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Vanessa\Documents\Trabalhos durante quarentena para salvar depois\Atualizações site Siscomex\"/>
    </mc:Choice>
  </mc:AlternateContent>
  <xr:revisionPtr revIDLastSave="0" documentId="13_ncr:1_{4AF4625B-2AF8-41DC-BE2C-D9FC44B84C1B}" xr6:coauthVersionLast="45" xr6:coauthVersionMax="45" xr10:uidLastSave="{00000000-0000-0000-0000-000000000000}"/>
  <bookViews>
    <workbookView xWindow="-120" yWindow="-120" windowWidth="20730" windowHeight="11160" xr2:uid="{00000000-000D-0000-FFFF-FFFF00000000}"/>
  </bookViews>
  <sheets>
    <sheet name="BancoDados" sheetId="3" r:id="rId1"/>
  </sheets>
  <definedNames>
    <definedName name="DadosExternos_1" localSheetId="0" hidden="1">BancoDados!$D$1:$F$1269</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EXPORTACAO-NOTICIAIS" description="Conexão com a consulta 'EXPORTACAO-NOTICIAIS' na pasta de trabalho." type="5" refreshedVersion="0" background="1">
    <dbPr connection="Provider=Microsoft.Mashup.OleDb.1;Data Source=$Workbook$;Location=EXPORTACAO-NOTICIAIS;Extended Properties=&quot;&quot;" command="SELECT * FROM [EXPORTACAO-NOTICIAIS]"/>
  </connection>
  <connection id="2" xr16:uid="{00000000-0015-0000-FFFF-FFFF01000000}" keepAlive="1" name="Consulta - EXPORTACAO-NOTICIAIS (2)" description="Conexão com a consulta 'EXPORTACAO-NOTICIAIS (2)' na pasta de trabalho." type="5" refreshedVersion="6" background="1" saveData="1">
    <dbPr connection="Provider=Microsoft.Mashup.OleDb.1;Data Source=$Workbook$;Location=EXPORTACAO-NOTICIAIS (2);Extended Properties=&quot;&quot;" command="SELECT * FROM [EXPORTACAO-NOTICIAIS (2)]"/>
  </connection>
</connections>
</file>

<file path=xl/sharedStrings.xml><?xml version="1.0" encoding="utf-8"?>
<sst xmlns="http://schemas.openxmlformats.org/spreadsheetml/2006/main" count="6487" uniqueCount="1486">
  <si>
    <t>TEXTO-NOTICIA</t>
  </si>
  <si>
    <t>0078</t>
  </si>
  <si>
    <t>0098</t>
  </si>
  <si>
    <t>0110</t>
  </si>
  <si>
    <t>DESDE O DIA 14/05/93 ESTA DISPONIVEL A AVERBACAO AUTOMATICA PARA DADOS DO DESEMBARACO IGUAIS AOS DADOS DE EMBARQUE.</t>
  </si>
  <si>
    <t>0111</t>
  </si>
  <si>
    <t>0116</t>
  </si>
  <si>
    <t>CADASTRO DE USUARIOS                                                                                                           COMUNICAMOS QUE DESDE 25/05/93 O CADASTRO DE EXPORTA-DORES/TRANSPORTADORES/DEPOSITARIOS, USUARIOS DO SISTEMA (CA-DASTRO CGC), ESTA' SENDO ATUALIZADO SIMULTANEAMENTE COM    OSISTEMA ORCA, ELIMINANDO, ASSIM, A POSSIBILIDADE DE O  USUA-RIO ESTAR REGULARIZADO NO ORCA E NAO CONSTAR NO CADASTRO CGCDO SISCOMEX.                                                                                       SRF/COTEC</t>
  </si>
  <si>
    <t>0117</t>
  </si>
  <si>
    <t>OS REGISTROS DE EXPORTACAO (RE) VINCULADOS A REGISTROS DE VENDA (RV) DE CAFE COM VALIDADE PARA EMBARQUE ATE 05.06.93,PORMOTIVO DE GREVE NA RECEITA FEDERAL, TIVERAM SEUS PRAZOS PRORROGADOS PARA 05.07.93.</t>
  </si>
  <si>
    <t>0118</t>
  </si>
  <si>
    <t>0119</t>
  </si>
  <si>
    <t>0120</t>
  </si>
  <si>
    <t>0121</t>
  </si>
  <si>
    <t>VENDA NO MERCADO INTERNO, A NAO RESIDENTE NO PAIS, EM MOEDA ESTRANGEIRA, DE PEDRAS PRECIOSAS E SEMI-PRECIOSAS, SUAS     OBRAS E ARTEFATOS DE JOALHERIA.                             PARA OS CONTROLES PERTINENTES AA MATERIA EPIGRAFADA, OS USU-ARIOS DE QUE TRATA O ART. 39, INCISO II, DA IN SRF 33/93,   DEVERAO, NO MOMENTO DA GERACAO DO RE, INFORMAR COMO UNIDA-DE DE EMBARQUE A MESMA INFORMADA COMO UNIDADE DE DESPACHO.</t>
  </si>
  <si>
    <t>0019</t>
  </si>
  <si>
    <t>0020</t>
  </si>
  <si>
    <t>0101</t>
  </si>
  <si>
    <t>ALTERACAO DE DADOS DA DDE EM DESPACHOS AVERBADOS                                                                        EM COMPLEMENTO AA NOTICIA SISCOMEX N. 065, DE 29/04/94, QUE TRATA DE ALTERACAO DE DADOS DA DDE EM DESPACHOS AVERBADOS , ESCLARECO QUE O ENCAMINHAMENTO, PELO EXPORTADOR, PARA SOLI- CITACAO DE CORRECAO EM DDE NA UNIDADE DA SRF ONDE OCORREU O DESPACHO, SE RESTRINGE AOS CASOS DE DESPACHO SEM A OCORREN- CIA DE TRANSITO ADUANEIRO. QUANDO OCORRER O TRANSITO,AS SO- LICITACOES DE CORRECOES EM DDE, INCLUSIVE EXCLUSAO E INCLU- SAO DE RE, DEVERAO SER FORMULADAS, MEDIANTE PROTOCOLO, JUN- TO AA UNIDADE DA SRF ONDE OCORREU O EMBARQUE RELATIVO AQUE- LA DDE E NAO, ONDE OCORREU O DESPACHO. OS DEMAIS   PROCEDI- MENTOS PREVISTOS NA CITADA NOTICIA (065) TAMBEM  PREVALECEM PARA AS UNIDADES DE EMBARQUE, OU SEJA: 1. AS   SOLICITACOES SERAO FORMALIZADAS EM PROCESSOS. 2. QUANDO SE TRATAR DE PE -DIDOS DE CORRECAO DE DADOS NA DDE, A UNIDADE DA SRF   DEVERAINSTRUIR DEVIDAMENTE O PROCESSO E ENCAMINHA-LO AA CONSIDERA-CAO DA DIVISAO DE DESPACHO ADUANEIRO DA COANA. 3. SOLICITA -COES RELATIVAS AA INCLUSAO OU EXCLUSAO DE RE EM DDE   TAMBEMSERAO FORMALIZADAS EM PROCESSOS QUE, NO ENTANTO,DEVERAO PER-MANECER NA PROPRIA UNIDADE, ATE NOVA ORIENTACAO DA COANA.                                                               ADONIS DA CUNHA RAMOS                                       COORDENADOR-GERAL DA COANA</t>
  </si>
  <si>
    <t>0122</t>
  </si>
  <si>
    <t>VENDA NO MERCADO INTERNO A NAO RESIDENTE NO PAIS, EM MOEDA  ESTRANGEIRA, DE PEDRAS PRECIOSAS E SEMI-PRECIOSAS,SUAS OBRASE ARTEFATOS DE JOALHERIA.                                   PARA OS CONTROLES PERTINENTES AA MATERIA EPIGRAFADA, MOSTRA-SE IRRELEVANTE A INFORMACAO DO LOCAL POR ONDE A MERCADORIA  EFETIVAMENTE DEIXARA O PAIS.                                PARA TANTO, OS USUARIOS DE QUE TRATA O ART. 39, INCISO II DAIN SRF 33/93, DEVERAO, NO MOMENTO DA GERACAO DO RE, INFOR-MAR COMO UNIDADE DE EMBARQUE A MESMA INFORMADA COMO UNIDADE DE DESPACHO.</t>
  </si>
  <si>
    <t>0182</t>
  </si>
  <si>
    <t>INFORMAMOS QUE A ATIVIDADE DE CONCESSAO, POR PARTE  DA  SRF,DE  DESPACHO  ADUANEIRO  NO ESTABELECIMENTO DO EXPORTADOR, APARTIR DE 01/10/93, SERA DE EXCLUSIVIDADE DO SERVIDOR  HABI-LITADO NO PERFIL DIRECAO-AD INIBINDO, PORTANTO, AS FUNCOESDO SUPERVISOR. ASSIM,  SE  ALGUM  CHEFE  DE UNIDADE DA SRFAINDA NAO ESTIVER HABILITADO AO SISCOMEX, DEVERA FAZE-LO ATEA DATA SUPRAMENCIONADA.</t>
  </si>
  <si>
    <t>0219</t>
  </si>
  <si>
    <t>0021</t>
  </si>
  <si>
    <t>0017</t>
  </si>
  <si>
    <t>0072</t>
  </si>
  <si>
    <t>0124</t>
  </si>
  <si>
    <t>------ ALTERACAO DE REPRESENTANTE LEGAL PELA ADUANA ------  INFORMAMOS QUE ESTARA DISPONIVEL PARA A ADUANA, A PARTIR DE 26.09.94, A TRANSACAO EAD-1-ALT(ALTERA REPRESENTACAO DESPA- CHO) QUE POSSIBILITARA A SUBSTITUICAO DO REPRESENTANTE  LE- GAL DE UM EXPORTADOR QUE, POR ALGUM MOTIVO, ESTEJA IMPOSSI- BILITADO DE ATUAR.                                                                                                                                                                  ADONIS DA CUNHA RAMOS                                       COORDENADOR-GERAL DA COANA</t>
  </si>
  <si>
    <t>0125</t>
  </si>
  <si>
    <t>0123</t>
  </si>
  <si>
    <t>-----------------   FOLHA NUM. 01 (CONTINUA NA MSG 123) ----     INFORMAMOS  O SIGNIFICADO DOS CODIGOS INDICADOS NA TELADE RECEPCAO DE DOCUMENTOS :                                 03M01E  SE ANIMAIS SILV. LEI 5197/67                        03M02E  SE LAGOSTA VERM. OU CABO VERDE - P. IBAMA 76/92     03M03E  SE CAUDA LAGOSTA CONG. - PADR. - R. CONCEX 170/89   03M04E  PADRON. - RES CONCEX 77/71                          03M05E                  88/74                            03M06E                     40/68                         03M07E  SE RASPA DE MANDIOCA - PADR. - RES. CONCEX 66/71    03M08E  PADRON. - R. CONCEX 174/89                          03M09E  SE CITRICOS FRESCOS - PADRON.                       03M10E  PADRON. R. CONCEX 176/89                            03M11E                  173/89                           03M12E  PADRON. - RES. CONCEX 178/89                        03M13E                     102/75                        03M14E                169/89                             03M15E                     79/72                         03M16E  SE FAVA D'ANTA - EXP. SUSPENSA                      03M17E  SE FOLHA DE COCA OU PLANTAS SEMELH. L. 6368/76      03M19E  ANU. MS E DEL. REP. ENTORP. DL 891/38               03M20E  PADRON. R. CONCEX 111/78 E 182/89                   03M21E                 57/70                             03M22E  SE LA PELO E CRINAS DE AN. SILV. L 5197/67          03M23E  R. CONCEX 19/92                                     03M24E  SE TABACO EM FOLHA CRU IN NATURA - EXP. SUSP.       03M25E  PAD. R. CONCEX 19/92                                03M26E               162/88                              03M27E  SE REJEITOS - ANU. DA CNEN LEIS 6189 E7781          03M28E  ANU. DNC DEC. 507/92                                03M29E  SE HORMONIOS HUMANOS - ANU. MS. CF/88, ART.199      03M30E  ANU. MIN. EXE. DEC. 55649/65                        03M31E  SE MADEIRA DE PINHO - PAD. CONCEX 67/71             03M32E  PAD. RES. CONCEX 114/78                             03M33E                115/78                             03M34E  SE MALVA EM BRUTO - PAD. R. CONCEX. 67/71           03M35E  PAD. RES. CONCEX 93/74                              03M36E                112/78                             03M37E                162/88                             03M38E  SE P/ USO MIL. ANU. M. AERON. DL 2435/88            03M39E  ANU. MIN. DA MAR.                                              ( CONTINUA NA MSG 123 )</t>
  </si>
  <si>
    <t>0126</t>
  </si>
  <si>
    <t>0007</t>
  </si>
  <si>
    <t>0089</t>
  </si>
  <si>
    <t>INFORMO QUE NA SEMANA SANTA O SISCOMEX ESTARA' FORA DO AR,  PARA MANUTENCAO, DE 00:00 (ZERO) HORA DE SEXTA-FEIRA ATE'   AS 06:00 HORAS DE SABADO.</t>
  </si>
  <si>
    <t>0090</t>
  </si>
  <si>
    <t>INFORMO QUE O SISCOMEX ESTARA' FORA DO AR, PARA MANUTENCAO, SISTEMATICAMENTE, DE 00:00 (ZERO) HORA AS 12:00 HORAS EM    TODOS OS DOMINGOS, A PARTIR DESTA SEMANA.</t>
  </si>
  <si>
    <t>0091</t>
  </si>
  <si>
    <t>0092</t>
  </si>
  <si>
    <t>0068</t>
  </si>
  <si>
    <t>0093</t>
  </si>
  <si>
    <t>0008</t>
  </si>
  <si>
    <t>0102</t>
  </si>
  <si>
    <t>ALTERACAO DA UNIDADE DE EMBARQUE                                                                                        EM COMPLEMENTO AA NOTICIA SISCOMEX N. 086, DE 23/06/94, NAO PODERA SER ALTERADA A UNIDADE DA SRF DE EMBARQUE, QUANDO SE TRATAR  DE  EXPORTACAO  DE  ACUCAR  (POSICAO 1701),  MELACO (1703.10.0100) E SOJA (POSICOES 1201, 1507 E 2304).  NESTES CASOS O DESPACHO DEVERA SER CANCELADO.                                                                                  ADONIS DA CUNHA RAMOS                                       COORDENADOR-GERAL DA COANA</t>
  </si>
  <si>
    <t>0037</t>
  </si>
  <si>
    <t>INFORMAMOS A DISPONIBILIDADE DA TRANSACAO: INFORMAR CONHE   CIMENTO ROD/LAC/POSTAL/, NO PERFIL TRANSPORTADOR A PARTIR DE28/01/93.</t>
  </si>
  <si>
    <t>0038</t>
  </si>
  <si>
    <t>- DE ACORDO COM O COMUNICADO SECEX/DTIC/93/1159, DE 04        DE FEVEREIRO DE 1993, ENCAMINHADO A COANA,   DEVERAO        SER ADOTADOS OS PROCEDIMENTOS A SEGUIR, EM RAZAO  DA        NOVA GREVE DOS TRABALHADORES PORTUARIOS QUE PARALI -        SOU AS ATIVIDADES DOS PORTOS BRASILEIROS : -                                                                          A)     PRORROGACAO AUTOMATICA DO PRAZO PARA EMBARQUE CON-     SIGNADO NO RE,PARA ATE 05/03/93, DAS MERCADORIAS JA SUB     METIDAS A DESPACHO ADUANEIRO;                                                                                         B)     IGUAL PROVIDENCIA EM RELACAO AOS RE VINCULADOS   A     REGISTROS DE VENDAS - RV -, COM PRAZO DE VALIDADE  PARA     EMBARQUE PREVISTO PARA JANEIRO/FEVEREIRO-93 INDEPENDEN-     TEMENTE DE TEREM OU NAO SIDO SUBMETIDOS A DESPACHO.</t>
  </si>
  <si>
    <t>0042</t>
  </si>
  <si>
    <t>0094</t>
  </si>
  <si>
    <t>0095</t>
  </si>
  <si>
    <t>0096</t>
  </si>
  <si>
    <t>NORMA DE CONTINGENCIA                                       FOI ASSINADA E ENCAMINHADA PARA PUBLICACAO NO DOU, EM 07/04/93, A PORTARIA CONJUNTA SRF/SECEX NO. 3, QUE FIXA NORMAS DE CONTINGENCIA PARA O RE E PARA O DESPACHO ADUANEIRO DE EXPOR-TACAO, EM SUBSTITUICAO AA PORTARIA CONJUNTA SRF/SECEX NO. 1,DE 07/01/93.                                                NESTA PORTARIA, OS CASOS DE DESPACHO ADUANEIRO COM TERMO DE RESPONSABILIDADE FICAM RESTRITOS AOS PROBLEMAS TECNICOS OPE-RACIONAIS DO SISTEMA, AI INCLUIDOS OS PROBLEMAS DECORRENTES DE SISTEMAS DE APOIO COMO POR EXEMPLO, ATUALIZACOES DO REI  OU DO PROPRIO CGC.                                                                 RENATO CARRERI PALOMBA</t>
  </si>
  <si>
    <t>0022</t>
  </si>
  <si>
    <t>0097</t>
  </si>
  <si>
    <t>0184</t>
  </si>
  <si>
    <t>-------RECEPCAO DE DOCUMENTOS / RECINTO ALFANDEGADO---------     A FUNCAO RECEPCAO DE DOCUMENTOS, ALEM DA APRESENTACAOCOM POSSIBILIDADES DE ALTERACAO, DA IDENTIFICACAO DO VEICU-LO INFORMADO EM TEMPO DE DDE, FOI ALTERADA TAMBEM NO TOCAN-TE AO RECINTO ALFANDEGADO PODENDO OCORRER AS SEGUINTES SI-TUACOES :                                                   A) QUANDO O EXPORTADOR NAO INFORMAR O CODIGO DO RECINTO E  O   SERVIDOR DA RECEPCAO DE DOCS. ESTIVER ALOCADO A UM RECIN-   TO DE CODIGO IGUAL A ZERO:                                  O SISTEMA EXIBIRA O CAMPO PARA PREENCHIMENTO QUE  DEVERAH   SER PREENCHIDO SOMENTE QUANDO HOUVER O RECINTO.          B) QUANDO O EXPORTADOR NAO INFORMOU O CODIGO DO RECINTO E  O   SERVIDOR ESTIVER ALOCADO A UM RECINTO ESPECIFICO:           O SISTEMA EXIBIRA O RECINTO DO SERVIDOR E NAO PERMITIRA A   ALTERACAO;                                               C) QUANDO O EXPORTADOR INFORMOU O CODIGO DO RECINTO E O SER-   VIDOR DA RECEPCAO DE DOCS. ESTIVER ALOCADO A UM   RECINTO   DE CODIGO IGUAL A ZERO:                                     O SISTEMA EXIBIRA O RECINTO INFORMADO PELO EXPORT.  POREM   PERMITIRA ALTERACAO P/ UM RECINTO VALIDO VINCULADO AO OR-   GAO DE DESPACHO;                                         D) QUANDO O EXPORT. INFORMOU O CODIGO DO RECINTO E O SERVI -   DOR DA RECEPCAO DE DOCS. ESTIVER ALOCADO A UM RECINTO ES-   PECIFICO:                                                   -SE O RECINTO INFORMADO PELO EXPORT. FOR DIFERENTE DO RE-    CINTO DO SERVIDOR DA RECEPCAO, O SISTEMA EXIBIRA  O  RE-    CINTO INFORMADO PELO EXPORT. SOLICITANDO QUE O MESMO SE-    JA TROCADO PELO RECINTO DO SERVIDOR.                        - SE O RECINTO INFORMADO PELO EXPORT. FOR IGUAL AO RECIN      TO DO SERVIDOR, O SISTEMA EXIBIRAO CODIGO DO REC.  IN-      FORMADO PELO EXPORT. SEM PERMITIR A TROCA DO MESMO.                                                               .....MOACYR ELOY DE MEDEIROS=COORDENADOR-GERAL DA COANA.....</t>
  </si>
  <si>
    <t>0186</t>
  </si>
  <si>
    <t>INFORMO  QUE  A DATA DE INICIO DE TRANSITO A SER INDICADA NATELA ESPECIFICA  PARA  ESSA FINALIDADE DEVE SER A DE EFETIVASAIDA DO VEICULO E NAO A DA CONCESSAO DO REGIME, DESNECESSA-RIA PARA OS CONTROLES  DESEJADOS.   ESTAMOS ESTUDANDO A POS-SIBILIDADE DE INCLUIR  CAMPO PARA A DATA DA CONCESSAO DO RE-GIME NA TELA, DE PREENCHIMENTO NAO OBRIGATORIO.</t>
  </si>
  <si>
    <t>0030</t>
  </si>
  <si>
    <t>*****************   NOTICIA SISCOMEX    ******************                                                                     FICAM AUTOMATICAMENTE PRORROGADOS ATEH 24.04.95 TODOSOS REGISTROS DE EXPORTACAO (RE) DE CAFEH EM GRAO  E  SOLUVELQUE ESTEJAM EM REGIME DE SOLICITACAO DE DESPACHO.                                                                                  SECRETARIA DE COMERCIO EXTERIOR                        DEPARTAMENTO TECNICO DE INTERCAMBIO COMERCIAL</t>
  </si>
  <si>
    <t>0031</t>
  </si>
  <si>
    <t>*******************  NOTICIAS SISCOMEX  ********************                                                                        A PARTIR DESTA DATA, A CENTRAL DE ATENDIMENTO DOSISCOMEX PASSARA A ATENDER ATRAVES DOS TELEFONES  (021) 216-0577, 216-0249 E 216-0688.                                                                                                                                                          SECRETARIA DE COMERCIO EXTERIOR                             DEPARTAMENTO TECNICO DE INTERCAMBIO COMERCIAL</t>
  </si>
  <si>
    <t>0061</t>
  </si>
  <si>
    <t xml:space="preserve">                                                            FICAM AUTOMATICAMENTE PRORROGADOS ATE 20/07/95 TODOS  OS  REDE CAFE EM GRAO E SOLUVEL QUE ESTEJAM EM REGIME DE SOLICITA-CAO DE DESPACHO.                                                 MINISTERIO DA INDUSTRIA, DO COMERCIO E DO TURISMO                 SECRETARIA DE COMERCIO EXTERIOR</t>
  </si>
  <si>
    <t>0070</t>
  </si>
  <si>
    <t>0187</t>
  </si>
  <si>
    <t>ESCLARECEMOS  QUE  SOMENTE  DEVERAO  SER ENCAMINHADOS PARA ASECEX AS SOLICITACOES, DE  EXPORTADORES,  PARA  CORRECOES DECAMPOS RELATIVOS AOS RE, AS SOLICITACOES  DE  CORRECOES NADECLARACAO PARA DESPACHO DE EXPORTACAO-DDE, INCLUSIVE EXCLU-SAO OU INCLUSAO DE RE EM DETERMINADA DDE, DEVERAO SER FOR-MULADAS,  MEDIANTE  PROTOCOLO, JUNTO AA  UNIDADE DA SRF ONDEOCORREU O DESPACHO RELATIVO AQUELA DDE.</t>
  </si>
  <si>
    <t>0188</t>
  </si>
  <si>
    <t>ESCLARECEMOS  QUE  SOMENTE  DEVERAO  SER ENCAMINHADAS PARA ASECEX  AS  SOLICITACOES, DE  EXPORTADORES, PARA CORRECOES EMRE, AS SOLICITACOES DE CORRECOES NA DECLARACAO PARA DESPA-CHO DE  EXPORTACAO - DDE, INCLUSIVE  EXCLUSAO OU INCLUSAO DERE, DEVERAO SER  FORMULADAS,  MEDIANTE PROTOCOLO, JUNTO AAUNIDADE DA SRF ONDE  OCORREU  O DESPACHO RELATIVO AQUELA DDEAS SOLICITACOES  SERAO  FORMALIZADAS EM PROCESSOS. QUANDO SETRATAR DE PEDIDOS DE CORRECOES DE DADOS NA DDE, A UNIDADE DASRF DEVERA INSTRUIR DEVIDAMENTE O PROCESSO E ENCAMINHA-LO AACONSIDERACAO DA  DIVISAO DE DESPACHO ADUANEIRO DA COANA. SO-LICITACOES  RELATIVAS  A INCLUSAO OU EXCLUSAO DE RE EM DDETAMBEM SERAO FORMALIZADAS  EM PROCESSOS QUE, NO ENTANTO, DE-VERAO PERMANECER NA PROPRIA  UNIDADE, ATE NOVA ORIENTACAO DACOANA, JA QUE AINDA NAO ESTA IMPLEMENTADA ROTINA NO SISCOMEXPARA TRATAR DESTES CASOS.</t>
  </si>
  <si>
    <t>0189</t>
  </si>
  <si>
    <t>A FIM DE  AGILIZAR OS PROCEDIMENTOS DE DESPACHO ADUANEIRO DEEXPORTACAO  E,  CONSEQUENTEMENTE, POSSIBILITAR MAIOR RAPIDEZNA LIBERACAO  DAS  MERCADORIAS DESTINADAS AO EXTERIOR, RECO-MENDAMOS O  REGISTRO  DAS  NOTAS  FISCAIS NA DECLARACAO PARADESPACHO  DE  EXPORTACAO - DDE NA MESMA ORDEM OBSERVADA PARAREGISTRO  DOS RE, SEM NECESSIDADE DE SE PROCEDER AA VINCU-LACAO DE UM RE AA NOTAS FISCAIS QUE CONTIVEREM A DESCRICAODAS MERCADORIAS RELATIVAS A ESSE RE.</t>
  </si>
  <si>
    <t>0190</t>
  </si>
  <si>
    <t>PARA CIENCIA, RETRANSMITIMOS TEOR DE NOTICIA DIVULGADA NESTADATA,  NO  NOTICIA SISCOMEX, AOS EXPORTADORES, ATENDENDO SU-GESTOES DE VARIOS SERVIDORES:                                                                                            A FIM  DE  AGILIZAR OS PROCEDIMENTOS DE DESPACHO ADUANEIRODE EXPORTACAO  E, CONSEQUENTEMENTE, POSSIBILITAR MAIOR RAPI-DEZ NA LIBERACAO DAS MERCADORIAS DESTINADAS AO EXTERIOR, RE-COMENDAMOS  O  REGISTRO DAS NOTAS FISCAIS NA DECLARACAO PARADESPACHO  DE  EXPORTACAO - DDE NA MESMA ORDEM OBSERVADA PARAREGISTRO  DOS RE, SEM NECESSIDADE DE SE PROCEDER AA VINCU-LACAO DE UM  RE AAQUELA NOTA FISCAL QUE CONTIVER A DESCRI-CAO DA MERCADORIA RELATIVA A ESSE RE .</t>
  </si>
  <si>
    <t>0193</t>
  </si>
  <si>
    <t>-------  CONCESSAO DE DESPACHO NO ESTABELECIMENTO DO  -------------  EXPORTADOR, DE REGIME DE EXPORTACAO TEMPORA- -------------  RIA E DE PRORROGACAO DE PRAZO DE REGIME  DE  -------------  EXPORTACAO TEMPORARIA.                       ------     INFORMAMOS QUE AS ATIVIDADES DE QUE TRATA A EPIGRAFE, APARTIR DE 18/10/93, SERAO EXCLUSIVAS DE SERVIDOR  HABILITADONO PERFIL ]DIRECAO-AD] E, POR CONSEGUINTE,  SERAO  EXCLUIDASDO PERFIL ]SUPERVISOR]. SERAO ADMITIDAS ATE 3 (TRES) HABILI-TACOES NAQUELE PERFIL, POR UNIDADE DA SRF, O QUE POSSIBILI -RAH O ATENDIMENTO AOS CASOS DE DELEGACAO DE COMPETENCIAS.        SALIENTAMOS QUE O SERVIDOR HABILITADO NO PERFIL ]DIRE -CAO-AD], (SE EVIDENCIADA A NECESSIDADE EM SUA UNIDADE DE LO-TACAO) PODERA DESEMPENHAR ATIVIDADES PROPRIAS DO PERFIL ]SU-PERVISOR], O CONTRARIO, POREM, NAO SERA POSSIVEL.                DESTA FORMA, OS CHEFES DE UNIDADES DA SRF E OS SERVIDO-RES QUE PASSARAO A TER O PERFIL ]DIRECAO-AD] DEVERAO SER HA-BILITADOS NESSE PERFIL PELO CADASTRADOR LOCAL (NO    SISTEMA]SENHA-NATURAL]E TAMBEM NO CADASTRO DE SERVIDORES DO SISCO -MEX), ATE O DIA 15/10/93.                                        ATENTAR PARA O FATO DE QUE, SE UM DOS SERVIDORES, APON-TADOS NO FINAL DO PRIMEIRO PARAGRAFO, ESTIVER, ATUALMENTE,NOSISTEMA SENHA-NATURAL, COM O PERFIL ]SUPERVISOR] DEVERAH SERREMANEJADO PARA O PERFIL ]DIRECAO-AD], OU SEJA, A ATRIBUICAODE PERFIL, NESSE CASO, NAO DEVERAH SER CUMULATIVA DIRECAO-AD+ SUPERVISOR.                                                    FICA SEM EFEITO A ORIENTACAO PUBLICADA NO NOTICIA-SIS- COMEX NUMERO 182 DE 17/09/93.                               -----ALVARO NUNES DE OLIVEIRA = COORDENADOR-GERAL SUBSTITUTO</t>
  </si>
  <si>
    <t>0194</t>
  </si>
  <si>
    <t>-----    ESTABELECE ENTENDIMENTO AO ART. 11 E AO PARAG. ---------    2O. DO ART. 21 DA IN-SRF N. 33, DE 11 DE MARCO ---------    DE 1993.                                       ----     DE ACORDO COM O ITEM 7.7 DO ANEXO AA IN-SRF N. 134,  DE16 DE DEZEMBRO DE 1992, O AFTN DESIGNADO PARA O DESPACHO, A-POS CONFIRMACAO DA RECEPCAO DOS DOCUMENTOS NO SISTEMA E APOSA VERIFICACAO E DESEMBARACO DA MERCADORIA ,   DEVOLVERAH  OSDOCUMENTOS QUE INSTRUEM O DESPACHO AO EXPORTADOR,  EM  ENVE-LOPE LACRADO, E EMITIRAH A CONFIRMACAO DO INICIO DE TRANSITO(HARDCOPY DA TELA), CARIMBANDO-A E ASSINANDO-A. A  IMPRESSAODA CONFIRMACAO DO INICIO DO TRANSITO E O ENVELOPE COM A  DO-CUMENTACAO ACOMPANHARAO A MERCADORIA EM  TRANSITO  ADUANEIROSOB PROCEDIMENTO ESPECIAL PARA APRESENTACAO  AA  UNIDADE  DASRF QUE JURISDICIONA O LOCAL DE  SAIDA  DAS  MERCADORIAS  DOPAIS.                                                       ............................................................   MOACYR ELOY DE MEDEIROS=COORDENADOR-GERAL DA COANA</t>
  </si>
  <si>
    <t>0197</t>
  </si>
  <si>
    <t>0198</t>
  </si>
  <si>
    <t>0076</t>
  </si>
  <si>
    <t>--------( INICIO = CONTINUA NA MSG 077 )--------------------     RETRANSMITIMOS O ATO DECLARATORIO DA DIVISAO DE TRIBU- TOS SOBRE O COMERCIO EXTERIOR COM AS TAXAS DE CAMBIO PARA  OPERIODO DE 09 A 15 DE MAIO DE 1994 :                              MOEDAS                   CODIGO             CR$       BATH TAILANDES                   015            55,251000   BOLIVAR VENEZUELANO              025            10,877500   COROA DINAMARQUESA               055           213,324000   COROA NORUEGUESA                 065           192,447000   COROA SUECA                      070           180,433000   COROA TCHECA                     075            47,341800   DIRHAN DE MARROCOS               139           149,552000   DIRHAN DO EMIR. ARABES           145           379,102000   DOLAR AUSTRALIANO                150           998,050000   DOLAR CANADENSE                   165           1.003,780000DOLAR CONVENIO                    220           1.389,540000DOLAR DE CINGAPURA                195             894,118000DOLAR DE HONG-KONG                205             180,220000DOLAR DOS EUA                     220           1.389,540000DOLAR NEOZELANDES                 245             804,899000DRACMA GREGO                      270               5,685280ESCUDO PORTUGUES                  315               8,111070FLORIM HOLANDES                   335             743,046000FORINT                            345              13,531400FRANCO BELGA                      360              40,538100FRANCO DA COM. FIN. AFRICANA      370               2,426080FRANCO FRANCES                    395             243,516000FRANCO LUXEMBURGUES               400              40,599100FRANCO SUICO                     425              982,500000GUARANI                          450                0,730303IEN JAPONES                      470               13,521000LIBRA EGIPCIA                    535              411,863000LIBRA ESTERLINA                  540            2.084,660000LIBRA IRLANDESA                  550            2.027,210000LIBRA LIBANESA                   560                0,824105LIRA ITALIANA                    595                0,866081MARCO ALEMAO                     610              834,323000MARCO FINLANDES                  615              257,570000NOVO DOLAR DE FORMOSA            640               52,757600NOVO PESO MEXICANO               645              423,199000PESETA ESPANHOLA                 700               10,132900          CONTINUA NA MSG 077</t>
  </si>
  <si>
    <t>0099</t>
  </si>
  <si>
    <t>DEVIDO AA NECESSIDADE DE ALTERACAO NA CONFIGURACAO DA INSTA-LACAO DA FILIAL/SERPRO EM PORTO ALEGRE-RS, INFORMO  QUE O A-CESSO AO SISCOMEX ESTARA INDISPONIVEL, PARA OS USUARIOS   DA10A. RF, NO DIA 05.05.93, NO PERIODO DE 22.00 AS 24.00H.                                                                ATENCIOSAMENTE,                                                                                                         RENATO CARRERI PALOMBA</t>
  </si>
  <si>
    <t>0100</t>
  </si>
  <si>
    <t>0018</t>
  </si>
  <si>
    <t>( ESTA NOTICIA E CONTINUACAO DA NOTICIA DE NUM 102...)      CAMPO-------------------------CONDICOES                                                                                 CODIGO DE ENQUADRAMENTO.......APENAS   PARA  INCLUIR/EXCLUIR                              CODIGOS RELATIVOS A DRAWBACK  NUMERO DO ATO CONCESSORIO.....PARA INCLUIR/EXCLUIR/ALTERAR  DATA LIMITE DA OPERACAO.......SE A ALTERACAO FOR P/ MENOR   MARGEM NAO SACADA (%).........SE A ALTERACAO FOR P/ MENOR   PESO LIQUIDO EM KG *, ........QUANDO A DIVERGENCIA FOR  PARAQUANTIDADE NA UNIDADE DE      MAIOR, DEVERA SER RESPEITADO OMEDIDA DE COMERCIALIZACAO * E LIMITE MAXIMO DE 5 %  PREVISTOQUANTIDADE NA UNIDADE DE      NA LEGISLACAO, SENDO QUE,   NOMEDIDA DEFINIDA NA NBM *      CASO DOS PRODUTOS CONTINGENCIA                              DOS A SEGUIR INDICADOS, AS AL-                              TERACOES SOMENTE PODERAO OCOR-                              RER SE PARA MENOR :                                         PRODUTOS------NBM/SH                                        ACUCAR........1701                                          MELACO........1703.10.0100                                  ALCOOL........2207.10.0100 ,                                              2207.10.9901 ,                                              2207.10.9902 ,                                              2207.10.9999 ,                                              2207.20.0101 E                                              2207.20.0199                                  MADEIRAS......4407                                          TEXTEIS.......CAPITULOS 50A 63                              ESTANHO.......CAPITULO 80     PRECO TOTAL : ................SE A ALTERACAO FOR P/ MAIOR   - NA CONDICAO DE VENDA                                      - NO LOCAL DE EMBARQUE                                      COMISSAO DE AGENTE............SE A ALTERACAO FOR P/ MENOR   - PERCENTAGEM                                               - VALOR COMISSAO AGENTE                                     DATA VALIDADE P/ EMBARQUE.....SOMENTE SE AUTORIZADO P/ SECEXFABRICANTE....................EXCETO NA EXP. DE TEXTEIS (CA-                              PITULOS 50 A 63)              DESCRICAO COMPLEMENTAR........SOMENTE SE NAO HOUVER EVIDEN-                               CIA DE FRAUDE                 2 - OS 3 CAMPOS COM (*) NA LETRA B DO ITEM ANTERIOR  DEVERAOMANTER COERENCIA ENTRE ELES, DEVENDO-SE ATENTAR PARA  QUE  OVALOR SOFRA ALTERACOES PROPORCIONAIS.             ( FIM )</t>
  </si>
  <si>
    <t>0134</t>
  </si>
  <si>
    <t xml:space="preserve">     INFORMAMOS QUE, POR MOTIVO  DE MANUTENCAO DE INFRA-ES -TRUTURA NAS FILIAIS SERPRO  DE BELEM E SAO PAULO, HAVERA PA-RALISACAO DO SISCOMEX NA  2A. REGIAO FISCAL  E NA 8A. REGIAOFISCAL,  NO DIA 06.11.94, DAS 00:00H  AS 19:00H E DAS 00:00HAS 20:00H, RESPECTIVAMENTE.                                                                                             CLECY MARIA BUSATO LIONCO                                   COORDENADOR-GERAL DA COANA-SUBSTITUTA</t>
  </si>
  <si>
    <t>0135</t>
  </si>
  <si>
    <t xml:space="preserve">     RETRANSMITO  COM INTEIRO TEOR O FAX N.231, DE 04.11.94,DO DEPARTAMENTO  TECNICO  DE  INTERCAMBIO COMERCIAL, PARA ASPROVIDENCIAS CABIVEIS:                                           TENDO  EM  VISTA  O GRANDE CONGESTIONAMENTO VERIFICADONOS EMBARQUES DE CAFE NO INICIO DO PRESENTE MES, SOLICITAMOSCONSIDERAR AUTOMATICAMENTE PRORROGADOS ATE 15.11.94 TODOS OSREGISTROS DE EXPORTACAO (RE) VINCULADOS A REGISTROS DE VENDA(RV) COM VALIDADE  DE  EMBARQUE ATE 05.11.94, QUE ESTEJAM EMREGIME DE SOLICITACAO DE DESPACHO.                                                                                     CLECY MARIA B. LIONCO                                       COORDENADOR-GERAL DA COANA-SUBSTITUTA</t>
  </si>
  <si>
    <t>0077</t>
  </si>
  <si>
    <t>--------( CONTINUACAO MSG 076 )--------------------              RETRANSMITIMOS O ATO DECLARATORIO DA DIVISAO DE TRIBU- TOS SOBRE O COMERCIO EXTERIOR COM AS TAXAS DE CAMBIO PARA  OPERIODO DE 09 A 15 DE MAIO DE 1994 :                              MOEDAS                   CODIGO             CR$       PESO ARGENTINO                   706         1.393,300000   PESO CHILENO                     715             3,269140   PESO URUGUAIO                    745           291,892000   RANDE DA AFRICA DO SUL           785           384,620000   RENMINBI                         795           160,181000   RIAL IEMENITA                    810            46,410800   RINGGIT                          828           517,593000   RUBLO                            830         2.440,530000   RUPIA INDIANA                    860            44,412300   RUPIA PAQUISTANESA                875              45,620800SHEKEL                            880             465,832000UNIDADE MONETARIA EUROPEIA        918           1.607,110000WON SUL COREANO                   930               1,724880XELIM AUSTRIACO                   940             118,722000ZLOTY                             975               0,062431                                                                                                                        ADONIS DA CUNHA RAMOS                                       COORDENADOR-GERAL DA COANA</t>
  </si>
  <si>
    <t>POR FORCA DO ARTIGO 12 DA LEI N. 8.630, DE 25.02.93, A RES -PONSABILIDADE A QUE SE REFERE O INCISO I DO ARTIGO 36, DA INSRF 028,DE 27.04.94, APLICA-SE TAMBEM AO OPERADOR PORTUARIO.                                                                                                                        ADONIS DA CUNHA RAMOS                                       COORDENADOR-GERAL DA COANA</t>
  </si>
  <si>
    <t>0080</t>
  </si>
  <si>
    <t>( ATENCAO : ESTA NOTICIA INICIA-SE AQUI E TERMINA NA MSG 101A QUAL, POR FALTA DE ESPACO, NAO ESTA CONSTANDO A MINHA ASS.--------RENATO C. PALOMBA = COORDENADOR-GERAL DA COANA------    CONSIDERANDO O ELEVADO NUMERO DE CANCELAMENTOS DE DESPA-CHOS EM RAZAO DE ERROS NOS RE  CORRESPONDENTES,  CONSTATADOSPELA FISCALIZACAO ADUANEIRA OU PELO PROPRIO EXPORTADOR,   NOCURSO DESSE DESPACHO, E LEVANDO EM CONTA QUE A ADOCAO DA SO-LUCAO DEFINITIVA DESSA QUESTAO DEMANDA ALTERACOES NO SISTEMAQUE NAO SERAO IMPLEMENTADAS A CURTO PRAZO, ACORDOU-SE COM  OSECEX SOLUCAO PROVISORIA, CONFORME SE SEGUE, SEM PREJUIZO DASISTEMATICA DE REGISTRO DE DIVERGENCIAS ATUALMENTE  DISPONI-VEL NO SISCOMEX :                                           A) SEM QUAISQUER RESTRICOES :                                  NOME, ENDERECO E PAIS DO IMPORTADOR;                        INSTRUMENTO DE NEGOCIACAO;                                  PAIS DE ENTREGA NO EXTERIOR; E                              ESTADO PRODUTOR.                                                                                                     B) COM A OBSERVANCIA DAS SEGUINTES CONDICOES :                                                                              (   CONTINUA NA MENSAGEM NUMERO 101  )</t>
  </si>
  <si>
    <t>0103</t>
  </si>
  <si>
    <t>0104</t>
  </si>
  <si>
    <t>0105</t>
  </si>
  <si>
    <t>0106</t>
  </si>
  <si>
    <t>0107</t>
  </si>
  <si>
    <t xml:space="preserve">      NAO ESTA AUTORIZADA A TRANSFERENCIA DE EQUIPAMENTOS DOSISCOMEX PARA ATENDER OUTROS SISTEMAS DA SRF.                    OS DESLOCAMENTOS (EXCETO PARA MANUTENCAO) OU REALOCACAODE EQUIPAMENTOS DO SISCOMEX SOMENTE PODERAO SER EFETUADOS MEDIANTE AUTORIZACAO PREVIA DA COANA E DA COTEC.                   ENQUANTO NAO FOR ESTABELECIDA SISTEMATICA ESPECIFICA P/ESTA FINALIDADE, AS SOLICITACOES DEVERAO SER ENCAMINHADAS AACOANA, COM JUSTIFICATIVA SUMARIA, POR MEIO DE FAX, TELEX OU MEMORANDO.                                                  .................RENATO CARRERI PALOMBA - COORDENADOR-GERAL.</t>
  </si>
  <si>
    <t>0027</t>
  </si>
  <si>
    <t xml:space="preserve">               CADASTRO DE COMERCIO EXTERIOR                                                                                                                                                TENDO EM VISTA A CRIACAO DO CADASTRO DE COMERCIO EX-TERIOR, INSTITUIDO PELA PORTARIA SECEX N.9 DE 12.08.97,  IN-FORMO QUE AS NORMAS E PROCEDIMENTOS NECESSARIOS A REALIZACAODO CITADO CADASTRAMENTO ENCONTRAM-SE DEFINIDOS NO COMUNICADODECEX N. 24 DE 13.08.97, PODENDO SER  REALIZADO  EM  UMA DASAGENCIAS DO BANCO DO BRASIL RELACIONADAS  NO  ANEXO DAQUELE COMUNICADO OU POR INTERMEDIO DA INTERNET ATRAVES DO SEGUINTEENDERECO: WWW.BANCOBRASIL.COM.BR.                                   SECRETARIA DE COMERCIO EXTERIOR                        DEPARTAMENTO DE OPERACOES DE COMERCIO EXTERIOR</t>
  </si>
  <si>
    <t>0108</t>
  </si>
  <si>
    <t>0109</t>
  </si>
  <si>
    <t>0024</t>
  </si>
  <si>
    <t>----------------- REEDICAO DE NOTICIA : --------------------NOTICIAS NUMEROS 167 E 166 DE 23/08/93 :                    ----------( COMECA AQUI E FINDA NA NOTICIA 023/94 )---------     A PRESENTE MATERIA OBJETIVA ESCLARECER CONCEITOS  RELA-CIONADOS AA DATA E LOCAL DE EMBARQUE, QUE TEM GERADO DUVIDASDOS DIVERSOS USUARIOS.                                      1 - DATA DE EMBARQUE                                        1.1 - PARA FINS DE FISCALIZACAO PELA SRF E PARA OS CONTROLESADMINISTRATIVOS DA SECEX,ENTENDE-SE COMO DATA DE EMBARQUE:A) NAS EXPORTACOES POR VIA MARITIMA, A  DATA   DA   CLAUSULASHIPPED ON BOARD OU EQUIVALENTE, CONSTANTE DO CONHECIMENTODE CARGA;                                                   B) NAS EXPORTACOES POR VIA AEREA, A DATA DO VOO;            C) NAS EXPORTACOES POR VIA TERRESTRE, A DATA DA AVERBACAO,NOSISCOMEX, DA TRANSPOSICAO DE FRONTEIRA DA MERCADORIA;       D) NAS EXPORTACOES PELAS DEMAIS VIAS DE TRANSPORTE,    ASSIMCOMO NAS DESTINADAS A USO E CONSUMO DE BORDO, E NAS   TRANS-PORTADAS EM MAOS OU POR MEIOS PROPRIOS, A DATA DA  AVERBACAOAUTOMATICA DO EMBARQUE, NO SISTEMA, QUE COINCIDE  COM  A  DODESEMBARACO ADUANEIRO; E                                    E) NAS EXPORTACOES SOB O REGIME DE DEPOSITO ALFANDEGADO CER-TIFICADO - DAC - A DATA DA AVERBACAO AUTOMATICA, PELO SISTE-MA,QUE COINCIDE COM A DO DESEMBARACAO ADUANEIRO P/ O REGIME.1.2 - PARA FINS CAMBIAIS, DATA DE EMBARQUE CORRESPONDE  AADATA DE EMISSAO DO CONHECIMENTO DA CARGA.                        INEXISTINDO CONHECIMENTO DE CARGA, A DATA DE EMBARQUE                    CORRESPONDERAH :                        A) NAS EXPORTACOES POR VIA TERRESTRE, AA DATA DA  AVERBACAO,NO SISCOMEX, DA TRANSPOSICAO DE FRONTEIRA DA MERCADORIA;    B) NAS EXPORTACOES PELAS DEMAIS VIAS DE TRANSPORTE, NAQUELASDESTINADAS A USO E CONSUMO DE BORDO E NAS TRANSPORTADAS   EMMAOS OU POR MEIOS PROPRIOS, AA DATA DA AVERBACAO  AUTOMATICADO EMBARQUE, QUE COINCIDE COM A DO DESEMBARACO; E           C) NAS EXPORTACOES SOB O REGIME DE DEPOSITO ALFANDEGADO CER-TIFICADO - DAC - AA DATA DA AVERBACAO AUTOMATICA,PELO SISTE-TEMA, QUE COINCIDE COM A DO DESEMBARACO ADUANEIRO PARA     OREGIME.                                                         ( CONTINUA NA NOTICIA 023/94 )</t>
  </si>
  <si>
    <t>0081</t>
  </si>
  <si>
    <t>0082</t>
  </si>
  <si>
    <t>0025</t>
  </si>
  <si>
    <t>0026</t>
  </si>
  <si>
    <t>------------------------- CORRECAO -------------------------     A RESPEITO DA NOTICIA 003/94, QUE  TRATA  DAS  NOTICIASQUE AINDA CONTINUAM EM VIGOR, NA PAGINA 2, ONDE SE LE :     ...                                                         189 E 190, DE 23/09/93                                      153, DE 30/09/93                                            194, DE 01/10/93                                            ...                                                         LEIA-SE :                                                   ...                                                         189 E 190, DE 23/09/93                                      193, DE 30/09/93           &lt;&lt;---                            194, DE 01/10/93  ...                                               ADONIS DA CUNHA RAMOS = COORDENADOR-GERAL DA COANA</t>
  </si>
  <si>
    <t>0158</t>
  </si>
  <si>
    <t>0032</t>
  </si>
  <si>
    <t>********************* NOTICIAS SISCOMEX ********************                                                                   FICAM AUTOMATICAMENTE PRORROGADOS ATEH 24.04.95 TODOSOS REGISTROS DE EXPORTACAO (RE) DE CAFEH EM GRAO  E  SOLUVELQUE ESTEJAM EM REGIME DE SOLICITACAO DE DESPACHO.                                                                                                                                   SECRETARIA DE COMERCIO EXTERIOR                             DEPARTAMENTO TECNICO DE INTERCAMBIO COMERCIAL</t>
  </si>
  <si>
    <t>0033</t>
  </si>
  <si>
    <t xml:space="preserve">       INFORMAMOS QUE, A PARTIR DESTA DATA, PARA  EXECUTAR AFUNCAO RECEPCAO DE DOCUMENTOS, QUANDO VIA RODOVIARIA, EH NE-CESSARIO QUE,ANTERIORMENTE A DATA DA RECEPCAO DE DOCUMENTOS,SEJAM INFORMADOS OS DADOS DE EMBARQUE.                             TAMBEM NESTA DATA, FOI CRIADO, NA FUNCAO CANCELAMENTODE DESPACHO,UM CAMPO PARA JUSTIFICAR O MOTIVO DO CANCELAMEN-TO, SENDO O SEU PREENCHIMENTO OBRIGATORIO PARA A EXECUCAO DAREFERIDA FUNCAO.                                                                                                        ADONIS DA CUNHA RAMOS                                       COORDENADOR-GERAL DA COANA</t>
  </si>
  <si>
    <t>0034</t>
  </si>
  <si>
    <t xml:space="preserve">     INFORMAMOS QUE, A PARTIR DESTA DATA, PARA QUE  A ADUANAPOSSA REGISTRAR A RECEPCAO DOS DOCUMENTOS REFERENTES  A   UMDESPACHO DE EXPORTACAO, POR VIA RODOVIARIA, E, PORTANTO,POS-SIBILITAR O PROSSEGUIMENTO NORMAL DESTE DESPACHO, EH NECES -SARIO QUE HAJA INFORMACAO PREVIA, POR PARTE DOS TRANSPORTA -DORES OU EXPORTADORES, DOS DADOS DE EMBARQUE.                                                                           ADONIS DA CUNHA RAMOS                                       COORDENADOR-GERAL DA COANA</t>
  </si>
  <si>
    <t>0035</t>
  </si>
  <si>
    <t>0040</t>
  </si>
  <si>
    <t>1. A NOVA VERSAO DA DECLARACAO PARA DESPACHO DE EXPORTACAO -   DDE ENTRARA  EM  OPERACAO  A  PARTIR  DE 0:00 HORA DO DIA   21/02/94.                                                2. DEVIDO AA NECESSIDADE DE ADAPTACOES NO SISTEMA PARA A IM-   PLANTACAO DESSA NOVA VERSAO DA DDE,O SISCOMEX ESTARA FORA   DO AR ENTRE 12:00 HORAS  DO DIA 19/02/94 (SABADO) E 12:00   HORAS DO DIA 20/02/94 (DOMINGO).                         3. QUANDO DA IMPLANTACAO DA NOVA DDE, SERAO  APROVEITADAS AS   DDE CONCLUIDAS NA FORMA DA ANTIGA SISTEMATICA.NO ENTANTO,   NAO SERAO  PERMITIDAS  QUAISQUER RETIFICACOES NESSAS DDE.   SE  FOREM  NECESSARIAS  RETIFICACOES, O EXPORTADOR DEVERA   CANCELAR A DDE EXISTENTE E REFAZE-LA COM BASE NA NOVA SIS   TEMATICA.                                                4. JUNTAMENTE COM A NOVA DDE, ESTARA SENDO IMPLEMENTADO NOVO   COMPROVANTE DE EXPORTACAO.                                                                                                                                                          ADONIS DA CUNHA RAMOS                                       COORDENADOR-GERAL DA COANA</t>
  </si>
  <si>
    <t>0138</t>
  </si>
  <si>
    <t xml:space="preserve">     INFORMAMOS QUE, POR MOTIVO DE MANUTENCAO NOS EQUIPAMEN-TOS DO SERPRO,HAVERA PARALISACAO DO SISCOMEX NO DIA 11.11.94DAS 00:30H AS 01:30H.                                                                                                   CLECY M. B. LIONCO                                          COORDENADOR-GERAL DA COANA-SUBSTITUTA</t>
  </si>
  <si>
    <t>0159</t>
  </si>
  <si>
    <t>0084</t>
  </si>
  <si>
    <t>********************* SISCOMEX NOTICIAS ********************                                                                ALTERACAO DE REGISTROS DE EXPORTACAO APOS A AVERBACAO       -----------------------------------------------------                                                                   OS PEDIDOS DE ALTERACAO DE REGISTROS DE EXPORTACAO  APOSOCORRIDA A AVERBACAO DO EMBARQUE DEVERAO SER APRESENTADOS AODEPARTAMENTO TECNICO DE INTERCAMBIO COMERCIAL (DTIC), SITUA-DO A PRACA PIO X, 54, SALA 809, CENTRO, RIO DE JANEIRO (RJ),CEP 20090-040, SEMPRE ACOMPANHADOS DE JUSTIFICATIVA E DA DO-CUMENTACAO DE EMBARQUE (FATURA COMERCIAL E CONHECIMENTO   DEEMBARQUE), ALEM DE OUTROS DOCUMENTOS  JULGADOS   PERTINENTESPELO EXPORTADOR.                                                                                                        2.   AS SOLICITACOES QUE NAO SE FACAM INSTRUIR COM OS   ELE-MENTOS CITADOS NAO SERAO ACOLHIDAS PARA EXAME.                                                                          3.  OS PEDIDOS DEVERAO SER FORMULADOS SEGUNDO O FORMATO DE/PARA, COM A INDICACAO COMPLETA DOS CAMPOS DO RE A SEREM AL-TERADOS.                                                                                                                4.  AS ALTERACOES DA ESPECIE SOMENTE SERAO PASSIVEIS DE EXE-CUCAO CASO OS RESPECTIVOS RE ENCONTREM-SE NA SITUACAO AVER-BADO E NAO ESTEJAM COM CAMBIO PROVISIONADO/APLICADO.                                                                   5.  INCUMBIRA AOS EXPORTADORES PROVIDENCIAR JUNTO AS  INSTI-TUICOES FINANCEIRAS O DESPROVIONAMENTO/DESAPLICACAO DO  CAM-                                                            BIO, QUANDO FOR O CASO.                                                                                                                                                                                                                         SECRETARIA DE COMERCIO EXTERIOR                             DEPARTAMENTO TECNICO DE INTERCAMBIO COMERCIAL</t>
  </si>
  <si>
    <t>0041</t>
  </si>
  <si>
    <t xml:space="preserve">         POR FORCA DO ACORDO INTERNACIONAL DO CAFE E DA POR-TARIA MEFP N. 728/91, DEVEM AS EMPRESAS APRESENTAR CERTIFI -CADO DE ORIGEM POR OCASIAO DO DESPACHO ADUANEIRO DE EXPORTA-CAO DE CAFE.                                                         NESTES CASOS, O CERTIFICADO DE ORIGEM PODERA    SEREMITIDO PELAS SEGUINTES ENTIDADES DE CLASSE:                  - FEDERACAO BRASILEIRA DOS EXPORTADORES DE CAFE (FEBEC);    - ASSOCIACAO COMERCIAL DE SANTOS;                           - CENTROS DE COMERCIO DE CAFE DO RIO DE JANEIRO, SALVADOR,    PARANAGUA, VARGINHA E VITORIA.                                   O CERTIFICADO FITOSSANITARIO, EMITIDO PELO MINISTE-RIO DA AGRICULTURA, NAO EH DOCUMENTO EXIGIVEL NO DESPACHO DEEXPORTACAO DE CAFE, DEVENDO SER APRESENTADO NO PAIS DE DES -TINO OU NO BANCO RESPONSAVEL PELO PAGAMENTO DA OPERACAO.    ADONIS DA CUNHA RAMOS                                       COORDENADOR-GERAL DO SISTEMA DE CONTROLE ADUANEIRO</t>
  </si>
  <si>
    <t>0086</t>
  </si>
  <si>
    <t>INFORMAMOS QUE A PARTIR DE 07/06/94, A TRANSACAO EAD-REXE09 (ALTERACAO DE LOCAL DE EMBARQUE E/OU VIA)  FICOU DISPONIVEL PARA O PERFIR FISCAL, POSSIBILITANDO DESTA  FORMA  QUE  O AFTN, COM O PERFIL FISCAL, POSSA ALTERAR O ORGAO DE  EMBAR- QUE, A VIA DE EMBARQUE OU AMBOS.                                                                                                                                                    ADONIS DA CUNHA RAMOS=COORDENADOR GERAL DA COANA</t>
  </si>
  <si>
    <t>0087</t>
  </si>
  <si>
    <t>0046</t>
  </si>
  <si>
    <t>0047</t>
  </si>
  <si>
    <t xml:space="preserve">   A PARTIR DESTA DATA, ENCONTRA-SE DISPONIVEL, NO SISCOMEX,A FUNCAO  ADMINISTRACAO  PORTUARIA  E AEROPORTUARIA (EXPORT-ADM) CONTENDO AS TRANSACOES CONSULTA A REGISTRO DE EXPORTA -CAO, EXTRATO DA DECLARACAO DE DESPACHO E EXTRATO DE DESPACHOPOR REGISTRO DE EXPORTACAO.                                    ESSA FUNCAO POSSIBILITARA A OBTENCAO DE INFORMACOES SOBREOS DESPACHOS QUE TRAMITAREM NAS ADMINISTRACOES  PORTUARIAS EAEROPORTUARIAS, PARA ATENDIMENTO DE FINALIDADES ESPECIFICAS.   DESTA FORMA, SOLICITAMOS QUE OS REPRESENTANTES DESSAS EN-TIDADES (ADMINISTRACOES PORTUARIAS E AEROPORTUARIAS) PROCU -REM A SECRETARIA DA RECEITA FEDERAL PARA SE HABILITAREM   AOACESSO AA REFERIDA FUNCAO.                                  ADONIS DA CUNHA RAMOS                                       COORDENADOR-GERAL DO SISTEMA DE CONTROLE ADUANEIRO</t>
  </si>
  <si>
    <t>0048</t>
  </si>
  <si>
    <t xml:space="preserve">       A PARTIR DESTA DATA, FOI CRIADO O PERFIL ADMPORTAER(ADMINISTRACAO PORTUARIA E AEROPORTUARIA) QUE CONTEM AS TRANSACOES CONSULTA A REGISTRO DE EXPORTACAO, EXTRATO DA DECLARACAO DE DESPACHO E EXTRATO DO DESPACHO POR REGISTRO DE EXPOR-TACAO.                                                             ASSIM SENDO, AS  UNIDADES DA SRF DEVERAO HABILITAR OSFUNCIONARIOS RESPONSAVEIS PELAS ATIVIDADES RETROCITADAS, PA-RA CADASTRAMENTO DOS INTERESSADOS.                                                                                      ADONIS DA CUNHA RAMOS                                       COORDENADOR-GERAL DO SISTEMA DE CONTROLE ADUANEIRO</t>
  </si>
  <si>
    <t>0053</t>
  </si>
  <si>
    <t>0055</t>
  </si>
  <si>
    <t xml:space="preserve">     RETRANSMITO COM INTEIRO TEOR O FAX N. 122, DE 04.08.94,DO DEPARTAMENTO  TECNICO  DE  INTERCAMBIO COMERCIAL, PARA ASPROVIDENCIAS CABIVEIS:                                           TENDO EM  VISTA  O  GRANDE CONGESTIONAMENTO VERIFICADONOS  EMBARQUES  DE CAFE NO INICIO DO PRESENTE MES, SOLICITA-MOS CONSIDERAR AUTOMATICAMENTE PRORROGADOS ATE 15.08.94  TO-DOS OS REGISTROS  DE  EXPORTACAO (RE) VINCULADOS A REGISTROSDE VENDA (RV) COM VALIDADE DE EMBARQUE ATE 05.08.94, QUE ES-TEJAM EM REGIME DE SOLICITACAO DE DESPACHO.                                                                            ADONIS DA CUNHA RAMOS                                       COORDENADOR-GERAL DA COANA</t>
  </si>
  <si>
    <t>0214</t>
  </si>
  <si>
    <t>23/11/93   214    ---  AVERBACAO DE DESPACHO COM DIVERGENCIA                                                                  NOS CASOS EM QUE A AVERBACAO DO DESPACHO NAO SE  PRO -CESSE AUTOMATICAMENTE --SEJA POR DIVERGENCIA NO PESO BRUTOSEJA POR DIVERGENCIA NA QUANTIDADE DE VOLUMES DESEMBARACA-DOS/EMBARCADOS -- A ADUANA PODERAH PROCEDER AA AVERBACAO  DODESPACHO COM REGISTRO DE DIVERGENCIA, POREM DISPENSANDO-SE AEXIGENCIA DE DOCUMENTOS ADICIONAIS E/OU RETIFICADORES (IN 33ART. 32, I, C), DESDE QUE A QUANTIDADE DE MERCADORIA   EM-BARCADA -- NA UNIDADE DE MEDIDA NA COMERCIALIZACAO --   COR-RESPONDA AA DESEMBARACADA NA MESMA MEDIDA. O AFTN RESPONSA -VEL PELA AVERBACAO DE EMBARQUE DEVERAH REGISTRAR  NO   CAMPODESCRICAO DA DIVERGENCIA DA TELA AVERBACAO DE EMBARQUE C/DIVERGENCIA :                                                                                                          DIVERGENCIA NO PESO BRUTO (OU NA QUANTIDADE DE VOLUMES)NAO RELEVANTE PARA EFEITO DE AVERBACAO, DADO QUE A  QUANTI-DADE NA UNIDADE DE MEDIDA NA COMERCIALIZACAO  DESEMBARACADACORRESPONDE AA EMBARCADA .                                                                                                                                                                                                                                                                                    MOACYR ELOY DE MEDEIROS = COORDENADOR-GERAL DA COANA</t>
  </si>
  <si>
    <t>0052</t>
  </si>
  <si>
    <t xml:space="preserve">    INFORMAMOS QUE, VISANDO AO PERMANENTE APERFEICOAMENTO DOSISCOMEX - SISTEMA INTEGRADO DE COMERCIO EXTERIOR,SERAO PRO-MOVIDAS, EM DATA A SER OPORTUNAMENTE COMUNICADA,  AS SEGUIN-TES MODIFICACOES NOS CODIGOS DE ENQUADRAMENTO (CAMPO 2A)  DOREGISTRO DE EXPORTACAO - RE:                                                                                            A) NOVA REDACAO PARA OS SEGUINTES CODIGOS:                                                                                 CODIGO  NOVA DESCRICAO                                                                                                  80107   DEPOSITO ALFANDEGADO CERTIFICADO - DAC              99106   INDENIZACAO EM MERCADORIA,SEM DEVOLUCAO DA EXPOR-           TADA ORIGINALMENTE                                  99108   REEXPORTACAO DE  MERCADORIA  ADMITIDA  EM  REGIME           ADUANEIRO ESPECIAL DE ADMISSAO TEMPORARIA, EXCETO           AS OPERACOES ENQUADRADAS NO CODIGO 99123            99114   INDENIZACAO EM MERCADORIA,COM DEVOLUCAO DA EXPOR-           TADA ORIGINALMENTE                                  99120   EXPORTACAO EM MOEDA NACIONAL, EXCETO AS OPERACOES           ENQUADRADAS NO CODIGO 99121                                                                                  B) EXCLUSAO DOS SEGUINTES CODIGOS:                                                                                         CODIGO  DESCRICAO                                                                                                       80110   PETROBRAS PRELIMINAR                                99109   PARTES E PECAS DESTINADAS A REPARO DE NAVIOS  NO            EXTERIOR                                                    OBS.: AS OPERACOES DE EXPORTACAO QUE SE ENQUADRA-           VAM NESTE CODIGO PASSARAM A  SER  ENQUADRADAS  NO           CODIGO 99199 (OUTRAS OPERACOES SEM COBERTURA CAM-           BIAL,SEM RETORNO - CITAR AMPARO LEGAL,SE HOUVER).                                                               99119   RETORNO DE ANIMAL ESTRANGEIRO, COM CRIA AO PE  OU           NAO, QUE TENHA ENTRADO NO  PAIS, TEMPORARIAMENTE,           PARA COBRICAO                                               OBS.: AS OPERACOES DE EXPORTACAO QUE SE ENQUADRA-           VAM NESTE CODIGO PASSARAO A  SER  ENQUADRADAS  NO           CODIGO 99108 (REEXPORTACAO DE MERCADORIA ADMITIDA           EM REGIME ADUANEIRO ESPECIAL DE ADMISSAO TEMPORA-           RIA, EXCETO AS OPERACOES  ENQUADRADAS  NO  CODIGO           99123).</t>
  </si>
  <si>
    <t>0059</t>
  </si>
  <si>
    <t>******************  SISCOMEX NOTICIAS  *********************                                                                 NOS REGISTROS DE EXPORTACAO AMPARANDO COUROS BOVINOS EMESTAGIO   WET BLUE   (NBM/SH  4104.10.0204,  4104.29.0101,4104.29.0102, 4104.29.0103, 4104.29.0104 E 4104.29.0105), OSEXPORTADORES DEVERAO FAZER CONSTAR DO  CAMPO  24  (DESCRICAOCOMPLEMENTAR), ALEM DA COMPLETA DISCRIMINACAO DA MERCADORIA,AS SEGUINTES INFORMACOES:                                                                                                     - SELECAO (COM PERCENTUAL); E                                                                                           - SE DIVIDIDO OU INTEGRAL (COM INDICACAO DA ESPESSURA)                                                                                                                        SECRETARIA DE COMERCIO EXTERIOR                             DEPARTAMENTO TECNICO DE INTERCAMBIO COMERCIAL</t>
  </si>
  <si>
    <t>0071</t>
  </si>
  <si>
    <t>FICAM AUTOMATICAMENTE PRORROGADOS ATE 21/08/95 TODOS OS RE DE CAFE EM GRAO E SOLUVEL QUE ESTEJAM EM REGIME DE SOLICITA-CAO DE DESPACHO.                                                                                                       SECRETARIA DE COMERCIO EXTERIOR                             DEPARTAMENTO DE PLANEJAMENTO E POLITICA COMERCIAL</t>
  </si>
  <si>
    <t xml:space="preserve">   COMUNICAMOS QUE O BANCO CENTRAL ABRIU   PARA  CONSULTA NATRANSACAO PCEX300, ATRAVES DO EVENTO 13, OPCOES 3 E 4,   QUEPERMITEM CONSULTAS A CONTRATOS DE CAMBIO APLICADOS/PROVISIO-NADOS A UM DESPACHO OU A UM RE.                                TAIS CONSULTAS PERMITEM AO EXPORTADOR  TER  A RELACAO  DECONTRATOS DE CAMBIO VINCULADOS A UM RE/DDE, MESMO QUE FECHA-DOS COM BANCOS DIFERENTES, EM PRACAS DIFERENTE.</t>
  </si>
  <si>
    <t xml:space="preserve">   A PARTIR DE 15/06/94, QUANDO A EXPORTACAO SE REFERIR AAS MERCADORIAS  CUJOS CODIGOS  NBM/SH  SEJAM 24.02.20.99.00  E 24.02.90.03.99, O SISTEMA  SO  ACEITARA  A DECLARACAO  PARA DESPACHO DE EXPORTACAO - DDE  SE  HOUVER SOLICITACAO PREVIA (ACEITA PELA SRF) DE DESPACHO EM ESTABELECIMENTO DO  EXPOR- TADOR.                                                         A PARTIR DESSA MESMA DATA,  FICOU  ESTABELECIDO  QUE   O PREENCHIMENTO DO CAMPO QUANTIDADE, NA DECLARACAO PARA DESPA-CHO DE EXPORTACAO - DDE, NAO MAIS SERA EXIGIDO SE  O  VOLUMEINDICADO NESSA MESMA DDE FOI  O  DE CODIGO 37, OU SEJA, GRA-NEL.                                                                              ADONIS DA CUNHA RAMOS                                    COORDENADOR-GERAL DA COANA</t>
  </si>
  <si>
    <t>0215</t>
  </si>
  <si>
    <t>------------  DECLARACAO PARA DESPACHO DE EXPORTACAO ------------------------------ NOVA VERSAO    ---------------------   EM FASE FINAL DE TESTES/AJUSTES (SRF X SERPRO X BACEN)  ANOVA VERSAO DA DECLARACAO PARA DESPACHO DE EXPORTACAO - DDE.PRINCIPAIS INOVACOES :                                           1) PREVE A POSSIBILIDADE DE O PREPOSTO DA EMPRESA EX-PORTADORA INDICAR UM CGC OU CPF DE UM REPRESENTANTE    LEGALQUE ACOMPANHARA O DESPACHO, INCLUSIVE NO QUE DIZ RESPEITO AARETIFICACAO/CANCELAMENTO DA DDE NO SISCOMEX.                     2) ENVIO DE DADOS,PRESTADOS PELO EXPORTADOR NA DDE,  AOBACEN P/ CONSISTENCIA COM OS DADOS INFORMADOS NOS RE  OBJETODO DESPACHO;                                                     - SOMATORIO DE PESO LIQUIDO DOS RE                        - SOMATORIO DO  PRECO TOTAL DA EXPORTACAO NA  CONDICAODE VENDA - US$  DOS RE                                          3) A INFORMACAO DE QUANTIDADE DE VOLUMES/ESPECIE/MARCA-CAO SAIRAH DO RE PASSANDO A SER  INFORMADA  APENAS  NA  DDE,QUANDO HAVERAH UM DETALHAMENTO DA QUANTIDADE DE VOLUMES  PORESPECIE E MARCACAO.                                              4) PERMITE A PARTICIPACAO DE VARIOS ESTABELECIMENTOS DEUMA EMPRESA EM UM SO DESPACHO, OU SEJA, O CGC PASSA A SER A-VALIADO/CHECADO PELO SISTEMA COM BASE NOS SEUS  8  PRIMEIROSDIGITOS E NAO MAIS PELOS SEUS 14. DESTA FORMA, PASSA A   SERIRRELEVANTE, P/ EFEITOS DE DESPACHO, A DISTINCAO ENTRE ESTA-BELECIMENTOS, COMO POR EXEMPLO, ENTRE MATRIZ E FILIAL OU EN-TRE UMA E OUTRA FILIAL, ASSIM :                                  A) O RE PODERAH SER FEITO PELA MATRIZ E A DDE SOLICITA-DA POR UMA DAS FILIAIS ;                                         B) O RE PODERAH SER FEITO PELA MATRIZ, A DDE SOLICITADAPELA MATRIZ POREM A NF QUE INSTRUIRAH O DESPACHO PERTENCER AUMA DAS FILIAIS;                                                 C) NOS CASOS EM QUE HOUVER PARTICIPACAO DE MAIS  DE  UMESTABELECIMENTO EM UM DESPACHO,  O  EXPORTADOR  NECESSITARAHDISCRIMINAR, POR ESTABELECIMENTO PARTICIPANTE E POR RE :             - QUANTIDADE NA UNID. DE MEDIDA NA COMERCIALIZACAO;         - QUANTIDADE NA UNID. DE MEDIDA DEFINIDA NA NBM/SH;         - PELO LIQUIDO, EM KG.                                TAO LOGO EFETUADOS OS AJUSTES NECESSARIOS E, DE ACORDO C/O PUBLICADO ATRAVES DA NOT. 205 DE 21/10, DISPONIBILIZAREMOSA NOVA VERSAO DA DDE AOS USUARIOS,NO AMBIENTE DE TREINAMENTO1 SEMANA ANTES DE SUA IMPLEMENTACAO NO AMBIENTE DE PRODUCAO.         MOACYR ELOY DE MEDEIROS -COORDENADOR-GERAL</t>
  </si>
  <si>
    <t>0230</t>
  </si>
  <si>
    <t>CORREÇÃO DE PL E DATA DE TRANSPORTADORIADO DO CNPJ).                                                                    OS DADOS APROPRIADOS AUTOMATICAMENTE PELO SISTEMA, NO       MOMENTO DO CADASTRAMENTO / HABILITAÇÃO DO TRANSPORTADOR,    PODERÃO SER ALTERADOS PELA ADUANA CASO O TRANSPORTADOR      APRESENTE DOCUMENTAÇÃO COMPROBATÓRIA DA ALTERAÇÃO SOLICITA  ÃO.                                                                                                                     SÃO OS DADOS ALTERÁVEIS:                                                                                                A)O PATRIMÔNIO LÍQUIDO DO TRANSPORTADOR (APROPRIADO DO      IRPJ);                                                      B)O TEMPO COMO TRANSPORTADOR DE TRÂNSITO (APROPRIADO DO     SISCOMEX); E                                                C)O TEMPO NO RAMO DE ATIVIDADE (APROPRIADO DO CNPJ).                                                                    A ALTERAÇÃO DESSES DADOS SERÁ PROCEDIDA PELA ADUANA, NA FUN ÃO DE INCLUSÃO OU DE ALTERAÇÃO DO TRTA.</t>
  </si>
  <si>
    <t>0060</t>
  </si>
  <si>
    <t>********************  NOTICIAS SISCOMEX  *******************                                                                NA FORMA DO QUE DISPOE O ART. 8 DA PORTARIA SCE N. 2/92,DE 22.12.92, COMUNICAMOS QUE A SECRETARIA DE ASSUNTOS ESTRA-TEGICOS (SAE) SERA INTERLIGADA AO SISCOMEX NO DIA 11.04.94.                                                             2.  ASSIM, A PARTIR DESSA DATA, TODOS OS REGISTROS DE EXPOR-TACAO COBRINDO PRODUTOS QUE DEPENDAM DE AUTORIZACAO   PREVIADE TAL ORGAO ANUENTE (ANEXO C DA PORTARIA  SCE  N.  2/92) TRANSITARAO POR ESTE, VIA SISTEMA, PARA SUA MANIFESTACAO.                                                               SECRETARIA DE COMERCIO EXTERIOR                             DEPARTAMENTO TECNICO DE INTERCAMBIO COMERCIAL</t>
  </si>
  <si>
    <t>0064</t>
  </si>
  <si>
    <t>0223</t>
  </si>
  <si>
    <t>0225</t>
  </si>
  <si>
    <t>0226</t>
  </si>
  <si>
    <t>0227</t>
  </si>
  <si>
    <t>0065</t>
  </si>
  <si>
    <t xml:space="preserve">   A PARTIR DE 15/06/94, QUANDO DO PREENCHIMENTO DA DECLARA-CAO PARA DESPACHO DE EXPORTACAO - DDE, SE, NO  CAMPO  CODIGORECINTO ALFANDEGADO, FOI INDICADO ALGUM RECINTO,  SOMENTE  ODEPOSITARIO OU O TRANSPORTADOR PODERA INFORMAR A PRESENCA DACARGA.                                                         CASO O CAMPO CODIGO RECINTO ALFANDEGADO  NAO  SEJA INFOR-MADO, QUANDO DO PREENCHIMENTO DA DDE,  O  EXPORTADOR  PODERAINFORMAR A PRESENCA DA CARGA,  SEM CONTUDO,  NESTE  MOMENTO,PODER INDICAR O RECINTO. NESTE CASO, O RECINTO SO PODERA SERINDICADO PELO DEPOSITARIO OU PELO TRANSPORTADOR.                                                                                               ADONIS DA CUNHA RAMOS                                    COORDENADOR-GERAL DA COANA</t>
  </si>
  <si>
    <t>0001</t>
  </si>
  <si>
    <t>0003</t>
  </si>
  <si>
    <t>0005</t>
  </si>
  <si>
    <t>0066</t>
  </si>
  <si>
    <t xml:space="preserve">           ALTERACAO DE LOTACAO NO CADASTRO DE SERVIDORES   A ALTERACAO DE LOTACAO NO CADASTRO DE SERVIDORES (TRANSACAO --&gt; SERV-ALT), A PARTIR DE 14/04/94, PASSOU A SER PERMITIDA SOMENTE PARA SERVIDORES QUE NAO TENHAM DESPACHOS  PENDENTES DE DESEMBARACO NO SISTEMA.                                  CASO O SERVIDOR TENHA DESPACHOS  NESSA  SITUACAO (E QUE POR RAZOES QUAISQUER NAO VA PROCEDER AO SEU DESEMBARACO) O SU - PERVISOR DO GRUPO DEVERA, PRIMEIRAMENTE, PROVIDENCIAR A RE- DISTRIBUICAO DOS DESPACHOS A ELE ALOCADOS PARA OUTRO SERVI- DOR,  PARA  POSTERIORMENTE  COMANDAR A ALTERACAO DE LOTACAO PRETENDIDA.                                                                                                             ADONIS DA CUNHA RAMOS                                       COORDENADOR-GERAL DO SISTEMA DE CONTROLE ADUANEIRO</t>
  </si>
  <si>
    <t>0067</t>
  </si>
  <si>
    <t>0114</t>
  </si>
  <si>
    <t>0006</t>
  </si>
  <si>
    <t>EM VIRTUDE DOS PROBLEMAS NOS PORTOS OCASINADOS SOBRETUDO    PELA FALTA DE CONTEINERES, INFORMAMOS AOS EXPORTADORES  DE  CAFE EM GRAO QUE O DEPARTAMENTO DE OPERACOES  DE  COMERCIO  EXTERIOR - DECEX ESTA AUTORIZANDO, EM CARATER EXCEPCIONAL,  A PRORROGACAO DOS REGISTROS DE EXPORTACAO DE CAFE EM  GRAO  (NCM 0901.11.10) CUJOS EMBARQUES ESTAVAM PREVISTOS PARA OS  MESES DE SETEMBRO/OUTUBRO DE 2006, - INCLUSIVE AQUELES COM  STATUS DE SOLICITACAO DE DESPACHO - PARA ATE 31 DE  OUTU  BRO DE 2006.</t>
  </si>
  <si>
    <t>0009</t>
  </si>
  <si>
    <t>------------------- REEDICAO DE NOTICIA : ------------------NOTICIAS 101 E 102 DE 06/06/93 :                            ------ ( PARTE FINAL DA NOTICIA INICIADA NA MSG 010/94 )----PESO LIQUIDO EM KG *,    QUANDO A DIVERGENCIA FOR PARA MAIORQTDE. NA UNIDADE   DE    DEVERA SER RESPEITADO O LIMITE  MA-MEDIDA DE COMERCIALI-    XIMO DE 5% PREVISTO NA  LEGISLACAO,ZACAO *    E             SENDO QUE,  NO  CASO  DOS  PRODUTOSQTDE. NA UNIDADE   DE    CONTINGENCIADOS A SEGUIR INDICADOS,MEDIDA   DEFINIDA  NA    AS ALTERACOES SOMENTE PODERAO OCOR-NBM *                    RER SE PARA MENOR :                                      PRODUTOS    NBM/SH                                          ACUCAR      1701                                            MELACO      1703.10.0100                                    ALCOOL      2207.10.0100, 2207.10.9901                                 2207.10.9902, 2207.10.9999,                                 2207.20.0101 E 2207.20.0199                      MADEIRAS   4407                                             TEXTEIS    CAPITULOS 50 A 63                                ESTANHO    CAPITULO 80                                                                            PRECO TOTAL:              SE A ALTERACAO FOR PARA MAIOR      - NA CONDICAO DE VENDA                                      - NA CONDICAO DE EMBARQUE                                                                                              COMISSAO DE AGENTE        SE A ALTERACAO FOR PARA MENOR      - PERCENTAGEM                                               - VALOR COMISSAO AGENTE                                                                                                DATA VALIDADE P/ EMBARQUE         SOMENTE SE AUTORIZADO PELA                                  SECEX                                                                                 FABRICANTE                        EXCETO  NA  EXPORTACAO  DE                                  TEXTEIS ( CAP. 50 A 63 )                                                              DESCRICAO COMPLEMENTAR            SOMENTE SE NAO HOUVER EVI-                                  DENCIAS DE FRAUDE              OS TRES CAMPOS ASSINALADOS COM ASTERISCO NA LETRA B  DOITEM ANTERIOR DEVERAO MANTER A COERENCIA ENTRE SI,  DEVENDO--SE ATENTAR PARA QUE O VALOR SOFRA ALTERACOES PROPORCIONAIS.                                                                                                                              ADONIS DA CUNHA RAMOS = COORDENADOR-GERAL DA COANA</t>
  </si>
  <si>
    <t>0010</t>
  </si>
  <si>
    <t>--------------- REEDICAO DE NOTICIA : ----------------------NOTICIAS 101 E 102 DE 06/05/93 :                            -------- ( COMECA AQUI E FINDA NA MSG NUMERO 009/94 ) ------    CONSIDERANDO O ELEVADO NUMERO DE CANCELAMENTOS DE DESPA-CHOS EM RAZAO DE ERROS NOS RE  CORRESPONDENTES,  CONSTATADOSPELA FISCALIZACAO ADUANEIRA OU PELO PROPRIO EXPORTADOR,   NOCURSO DESSE DESPACHO E LEVANDO EM  CONTA  QUE  A  ADOCAO  DASOLUCAO DEFINITIVA DESSA QUESTAO DEMANDA ALTERACOES NO  SIS-TEMA, QUE NAO SERAO IMPLEMENTADAS A CURTO PRAZO,  ACORDOU-SECOM A SECEX SOLUCAO PROVISORIA, CONFORME SE SEGUE, SEM  PRE-JUIZO DA SISTEMATICA DE REGISTRO DE DIVERGENCIAS  ATUALMENTEDISPONIVEL NO SISCOMEX:                                                                                                      1) AS DIVERGENCIAS RELATIVAS AS  INFORMACOES  DEFINIDASNOS SEGUINTES CAMPOS DO RE PODERAO SER REGISTRADAS, NO  SIS-TEMA, PELO AFTN, DURANTE O DESPACHO ( SEM NECESSIDADE DE SEUCANCELAMENTO PARA CORRECAO DO RE ), NO  CAMPO  PROPRIO  PARADESCRICAO DA DIVERGENCIA SITUADO NO MEIO DA TELA DE REGISTRODE DIVERGENCIAS NO RE,                                                                                                  A) SEM QUAISQUER RESTRICOES :                                                                                           NOME, ENDERECO E PAIS DO IMPORTADOR;                        INSTRUMENTO DE NEGOCIACAO;                                  PAIS DE ENTREGA NO EXTERIOR; E                              ESTADO PRODUTOR.                                                                                                        B) COM A OBSERVANCIA DAS SEGUINTES CONDICOES :              CAMPO                      CONDICOES                        CODIGO DE ENQUADRAMENTO    APENAS PARA INCLUIR/EXCLUIR CODI-                           GOS RELATIVOS A DRAWBACK                                                                     NUM. DO ATO CONCESSORIO    PARA INCLUIR, EXCLUIR OU ALTERAR                                                             DATA LIMITE DA OPERACAO    SE A ALTERACAO FOR PARA MENOR                                                                MARGEM NAO SACADA (%)      SE A ALTERACAO FOR PARA MENOR                                                                ------------ ( CONTINUA NA MSG NUMERO 009/94 ) -------------                                                                                                                               ADONIS DA CUNHA RAMOS = COORDENADOR-GERAL DA COANA</t>
  </si>
  <si>
    <t>0011</t>
  </si>
  <si>
    <t>0012</t>
  </si>
  <si>
    <t>0143</t>
  </si>
  <si>
    <t>0145</t>
  </si>
  <si>
    <t>ALFANDEGA DO PORTO DE SANTOS - SELEçAO DE DDES PARA CONFE   RENCIA FISICA - DOCUMENTAçAO APRESENTADA NO PERIODO DE 12   HORAS DO DIA 21/11 ATE 12 HORAS DIA 22/11/94. SDS COM DE-   CIMO NUMERO IGUAL A 4 (QUATRO) E TODAS MERCADORIAS ANEXO    RESOLUçAO BACEN 2112/94. CELSO FERNANDES - INSPETOR.</t>
  </si>
  <si>
    <t>0146</t>
  </si>
  <si>
    <t>MANTRA                                                                    --------------------------------                                   NOTICIAS MANTRA                                    --------------------------------                                                                                A PARTIR DESTA DATA, ESTAREMOS DIVULGANDO AS NOTICIAS SOBRE O MANTRA NO NOTICIAS-SISCOMEX. O ACESSO SERA POSSIVEL ATRAVES DOS MESMOS CRITERIOS AFETOS AO SISCOMEX-EXPORTACAO.                                                                   ESCLARECO, AINDA, QUE OS USUARIOS DO  MANTRA  ESTARAO DISPOSTOS DA SEGUINTE FORMA:                                A) NO PERFIL ADUANA, O AFTN, O TTN E OUTROS SERVIDORES;   B) NO PERFIL TRANSPORTADOR, O TRANSPORTADOR, O AGENTE  DE CARGA, O BENEFICIARIO DE TRANSITO E A  EMPRESA DE  REMESSAS EXPRESSAS(COURIER);                                         C) NO PERFIL DEPOSITARIO, O DEPOSITARIO; E                D) NO PERFIL IMPORTADOR, O IMPORTADOR E O BENEFICIARIO DE TRANSITO.                                                                                                                      POR OPORTUNO  INFORMAMOS QUE  ESTAMOS  INCLUINDO  NO NOTICIAS-SISCOMEX, TODAS AS  NOTICIAS  JA  EDITADAS SOBRE O MANTRA ATE ESTA DATA.                                                                                                                                                                                          OTACILIO DANTAS CARTAXO                                   COORDENADOR-GERAL DA COANA</t>
  </si>
  <si>
    <t xml:space="preserve">     FICAM AUTOMATICAMENTE PRORROGADOS ATEH 16.06.96   TODOSOS REGISTROS DE EXPORTACAO (RE) DE CAFEH EM  GRAO E  SOLUVELQUE ESTEJAM EM REGIME DE SOLICITACAO DE DESPACHO.                                                                       SECRETARIA DE COMERCIO EXTERIOR                             DEPARTAMENTO DE OPERACOES DE COMERCIO EXTERIOR</t>
  </si>
  <si>
    <t>0013</t>
  </si>
  <si>
    <t>---------------- REEDICAO DE NOTICIA : ---------------------NOTICIA 124 E 123 DE 23/06/93 :                             ----------- ( CONTINUACAO DA NOTICIA 014/94 ) --------------(CODIGOS DA TELA DE RECEPCAO DE DOCUMENTOS : )              03M34E    SE MALVA EM BRUTO - PADRON. RES. CONCEX 67/71     03M35E    PADRON. RES. CONCEX 93/74                         03M36E    PADRON. RES. CONCEX 112/78                        03M37E    PADRON. RES. CONCEX 162/88                        03M38E    SE P/ USO MILITAR - ANUENCIA MAER. DL 2435/88     03M39E    ANUENCIA DO MIN. MARINHA DL 2335/88               03M40E    SE PEIXES ORNAMENTAIS- PORT, IBAMA 62-N/92        03M41E    SE OVOS DE ANIMAIS SILVESTRES - DEC 76623/75      03M42E    SE MEL DE ABELHA TIPOS VERM. E PARDO -DEC 76623/7503M43E    SE PELES OU PARTES DE ANIMAIS SILV.- DEC. 76623/7503M44E   EXP. PROIB.,EXCETO C/ GUIA DO IBAMA - DEC 76623/75 03M45E   SE MILHO GRAO S/ CASCA-PADRON. - R. CONCEX 173/89  03M46E   PADRON. RES. CONCEX 66/71                          03M47E   SE FARINHAS SEMENTE DE SOJA - RES. CONCEX 169/89   03M49E   SE HEXANO, ETC - ANUENCIA DNC CF/88, ART. 177      03M50E   SE HIDROCARBONETOS - ANUENCIA DNC CF/88 ART. 177   03M51E   SE DO CORPO HUMANO-ANUENCIA DO MS-CF/88 ART.199    03M52E                     IDEM                             03M53E                     IDEM                             03M54E                     IDEM                             03M55E   ANUENCIA DO MS- CF/88 ART. 199                     03M56E   SE SOLVENTE P/ BORRACHA - ANUENCIA DNC - DC. 507/9203M57E   SE COURO E PELE DE ANIMAIS SILV. - DEC. 76623/75   03M58E   SE PELE DE ANFIBIOS - EXP. PROIBIDA - LEI 5197/67  03M59E   SE OBRA DE COURO/PELE/TRIPA AN. SILV. DEC 76623/75 03M60E   SE PELETERIA DE AN. SILV. D. 76623/75              03M61E   APRESENT. OBRIG. DA AUTOR. IBAMA P/ ADUANA         03M62E   SE PO MINERAIS (GR. BERILO) - ANU. CNEN -L. 6189/7403M63E   SE NIOBIO - ANU. DA CNEN - LEI 6189/74             03M64E   ANU. IBPC (L.3924/61) IBAMA (D. 76623) MCT D. 9883003M66E   EXP. PROIBIDA P/ PROD. DEFINIDOS PORT. SNDA 82/92  03M67E   SE PLANTAS ORNAMENTAIS-D.76623/75; P. IBDF 122-P/8503M68E   SE MINERIO DE LITIO - ANU. CNEN - LEIS 6189, 7781  03M69E   ANU. MIN. EXERCITO                                 03M70E   ANU. MS E DEL. REP. ENTORPECENTES - DL. 891/38                                                                                                                                  ADONIS DA CUNHA RAMOS = COORDENADOR-GERAL DA COANA</t>
  </si>
  <si>
    <t>0014</t>
  </si>
  <si>
    <t>0015</t>
  </si>
  <si>
    <t>0016</t>
  </si>
  <si>
    <t>0073</t>
  </si>
  <si>
    <t xml:space="preserve">          INFORMO AOS COLEGAS QUE ESTOU SENDO SUBSTITUIDO NOCARGO DE COORDENADOR-GERAL DO SISTEMA DE CONTROLE ADUANEIRO.                                                                      NESTA OPORTUNIDADE, RENOVO MEUS AGRADECIMENTOS PE-LA COLABORACAO RECEBIDA DURANTE MINHA GESTAO.                                                                                     DESEJO FELICIDADES A TODOS E QUE CONTINUEM  COM  OMESMO ESPIRITO DE TRABALHO,  MOLDADO  PELO  ELEVADO RESPEITOAA CAUSA PUBLICA, QUE TEM CARACTERIZADO  OS  FUNCIONARIOS DAADUANA BRASILEIRA                                                                                                                                                                   ADONIS DA CUNHA RAMOS</t>
  </si>
  <si>
    <t>------- PORTARIA CONJUNTA SRF/SECEX NUM. 005, DE 16/09/93 --                                                                 FICA DISPENSADA A EXIGENCIA CONSTANTE DO PARAG. 1 (PRI-MEIRO) DO ARTIGO 8 (OITAVO) DA CITADA PORTARIA,DE ENCAMINHA-MENTO SEMANAL AA COANA, DE NAO OCORRENCIAS  DE  DEFERIMENTOSDE PEDIDOS PARA DESPACHO DE  EXPORTACAO   SOB   PROCEDIMENTOESPECIAL OU DE INEXISTENCIA DE EXPORTADORES INADIMPLENTES DEREGULARIZACAO DE DESPACHO SOB CONTINGENCIA.                                                                                                                                             ADONIS DA CUNHA RAMOS = COORD. GERAL DA COANA</t>
  </si>
  <si>
    <t>********************* NOTICIAS SISCOMEX ********************                                                                COM O OBJETIVO DE APRIMORAR O MODULO EXPORTACAO DO  SIS-COMEX, FOI DESENVOLVIDA NOVA VERSAO DO REGISTRO DE  EXPORTA-CAO (RE), QUE APRESENTA OS SEGUINTES APERFEICOAMENTOS:          - REDUCAO DO NUMERO DE TELAS, PROPORCIONANDO MAIOR AGI-       LIDADE NA ENTRADA DE DADOS;                               - CRIACAO DE UMA TELA OPCIONAL PARA OBSERVACOES DO  EX-       PORTADOR;                                                 - INTRODUCAO DE NOVA OPCAO (12) PARA PROPOSTA DE RETIFI-      CACAO DE RE AVERBADO.                                                                                             2.  ESSA NOVA VERSAO JA SE ENCONTRA DISPONIVEL EM AMBIENTE  DE TREINAMENTO (SIMULASX). SOLICITAMOS AOS USUARIOS QUE PRA-TIQUEM, TENDO EM VISTA QUE A ENTRADA EM PRODUCAO  ESTA  PRE-VISTA PARA A SEGUNDA QUINZENA DE OUTUBRO.                                                                               3.  A NOVA TELA OPCIONAL 'OBSERVACOES DO EXPORTADOR' DEVERA SER UTILIZADA PARA INCLUIR INFORMACOES QUE POSSAM MELHOR  I-DENTIFICAR A OPERACAO DE EXPORTACAO, ALEM DE  OUTROS  DADOS QUE O USUARIO JULGAR PERTINENTES. PORTANTO, O CAMPO 'DESCRI-CAO DA MERCADORIA' DEVERA SER UTILIZADO EXCLUSIVAMENTE PARA COMPLEMENTAR INFORMACOES DO PRODUTO.                                                                                    4.  REGISTRAMOS QUE A NOVA OPCAO DE 'PROPOSTA DE RETIFICACAODE RE AVERBADO' (OPCAO 12) IRA SUBSTITUIR A SISTEMATICA   DEFORMULACAO DE PROCESSOS ADMINISTRATIVOS DE QUE TRATA A NOTI-CIA 084/94, DE 06-06-94.                                                                                                5.  EVENTUAIS DUVIDAS A RESPEITO DA OPERACIONALIDADE DO SIS-TEMA PODERAO SER ESCLARECIDAS ATRAVES DOS TELEFONES (021)   216-0575, 216-0330 E 216-0251, DA CENTRAL DE ATENDIMENTO DO SISCOMEX (DTIC/COSIS).                                                                                                                                                              SECRETARIA DE COMERCIO EXTERIOR                             DEPARTAMENTO TECNICO DE INTERCAMBIO COMERCIAL- DTIC                                                                     BANCO CENTRAL DO BRASIL                                     DEPARTAMENTO DE INFORMATICA - DEINF</t>
  </si>
  <si>
    <t>----------  ESTA MSG CONTINUA NA MSG NUMERO 072 ------------      O CHEFE DA DIVISAO DE TRIBUTOS SOBRE O COMERCIO EXTE -RIOR, NO USO DA COMPETENCIEN IENUE TRATAM O ART. 147, INCISOVI, DO REGIMENTO INTERNO DA SECRETARIA DA RECEITA FEDERAL  EO SUBITEM 1.VIII DA PORTARIA CST NUM. 25, DE 26 DE OUTUBRO  DE 1988, RESOLVE:                                                 FIXAR, PARA EFEITO DE CALCULO DO IMPOSTO DE IMPORTACAONOS TERMOS DO PARAGRAFO UNICO DO ART. 24 DO DECRETO-LEI NUM 37, DE 18 DE NOVEMBRO DE 1966, COM A REDACAO DADA PELO  ART.1 DA LEI NUM. 7.683, DE 2 DE DEZEMBRO DE 1988, AS SEGUINTES TAXAS DE CAMBIO A VIGORAREM NO PERIODO DE 02 A 08 DE MAIO DE1994.                                                                MOEDAS            CODIGO                CR$        ............................................................BATH TAILANDES                015                50,838300  BOLIVAR VENEZUELANO           025                10,935100  COROA DINAMARQUESA            055               195,692000  COROA NORUEGUESA              065               175,661000  COROA SUECA                   070               165,617000  COROA TCHECA                  075                43,640100  DIRHAN DE MARROCOS            139               137,348000  DIRHAN DOS EMIRADOS ARABES    145               340,761000  DOLAR AUSTRALIANO             150               912,412000  DOLAR CANADENSE               165               926,621000  DOLAR CONVENIO                220             1.279,580000  DOLAR DE CINGAPURA            195               825,062000  DOLAR DE HONG-KONG            205               165,982000  DOLAR DOS EUA                 220             1.279,580000  DOLAR NEOZELANDES           245             739,409000      DRACMA GREGO                270               5,182480      ESCUDO PORTUGUES            315               7,482310      FLORIM HOLANDES             335             686,444000      FORINT                      345              12,527500      FRANCO BELGA                360              37,436600      FRANCO DA COMUNIDADE FINANCEIRA AFRICANA                                                370               2,239950      FRANCO FRANCES              395             224,738000      FRANCO LUXEMBURGUES         400              37,492900      FRANCO SUICO                425             906,995000      GUARANI                     450               0,672334      IEN JAPONES                 470              12,638000                (     CONTINUA NA MSG NUMERO 072   )</t>
  </si>
  <si>
    <t xml:space="preserve">     INFORMAMOS QUE, A PARTIR DE 25/06/94, FOI IMPLANTADA NOSISCOMEX A  FUNCAO QUE PERMITE A ALTERACAO E O  CANCELAMENTODOS DADOS PRESTADOS PELO TRANSPORTADOR, RELATIVOS AS OPERA -COES DE MALA DIPLOMATICA.                                                                                                                                                           ADONIS DA CUNHA RAMOS                                       COORDENADOR-GERAL DA COANA</t>
  </si>
  <si>
    <t>0069</t>
  </si>
  <si>
    <t>ASSUNTO: DISPENSA DE TRÂNSITO ADUANEIRO                                                                                 ORIENTAMOS QUE, POR ANALAGIA AO DISPOSTO NO ART. 27  DO  DE-CRETO Nº 1.789, DE 12 DE JANEIRO DE 1996, SEJA DISPENSADA  AAPLICAÇÃO DO REGIME ESPECIAL DE TRÂNSITO ADUANEIRO NO TRANS-PORTE RODOVIÁRIO DE CARGAS POSTAIS INTERNACIONAIS.                                                                             COORDENAÇÃO-GERAL DE ADMINISTRAÇÃO ADUANEIRA</t>
  </si>
  <si>
    <t xml:space="preserve"> EM VIRTUDE DOS PROBLEMAS DE CONGESTIONAMENTO NOS PORTOS OCASIONADOS SOBRETURDO PELA FALTA DE CONTêINERES, INFORMAMOS   AOS EXPORTADORES DE CAFé EM GRãO QUE O DEPARTAMENTO DE OPERAçõES DE COMéRCIO EXTERIOR - DEXCEX ESTá AUTORIZANDO, EM CARáTER EXCEPCIONAL,A PRORROGAçãO DOS REGISTROS DE EXPORTAçãO DECAFé EM GRãO (NCM 0901.11.10) CUJOS EMBARQUES ESTAVAM PRE-  VISTOS PARA OS MESES DE OUTRUBRO/NOVEMBRO DE 2006, - INCLUSIVE AQUELES COM STATUS DE SOLICITAçãO DE DESPACHO-PARA ATé 30 DE NOVEMBRO DE 2006.</t>
  </si>
  <si>
    <t>(CONTINUAÇÃO DA NOTÍCIA 0030/2008)                                                                                      4 - CASO INADVERTIDAMENTE A DTA SEJA CONCLUÍDA ANTES DA CHE-    GADA TOTAL DA CARGA, O TRANSPORTE  DO RESTANTE  DA CARGA    DEVERÁ SER AMPARADO POR DTT.                            5 - A PARTIR DE 01.09.2008 AS UNIDADES DEVERÃO  ABSTER-SE DE    ADOTAR, PARA SITUAÇÕES  SEMELHANTES, SOLUÇÕES QUE IMPLI-    QUEM CRIAÇÃO DE NOVOS  NÚMEROS  IDENTIFICADORES DE CARGA    (NIC) ALTERANDO-SE O FINAL DO NIC ORIGINAL.                                                                                 COORDENAÇÃO ESPECIAL DE VIGILÂNCIA E REPRESSÃO</t>
  </si>
  <si>
    <t>********************* NOTICIAS SISCOMEX ********************                                                                LEMBRAMOS AOS USUARIOS DO SISCOMEX, ESPECIALMENTE AAS EMPRESAS EXPORTADORES QUE SE UTILIZAM DO MECANISMO DO   DRAW-BACK, QUE O DECRETO N. 1006, DE 09-12-93, INSTITUIU O CADASTRO INFORMATIVO - CADIN, COM A FINALIDADE DE TORNAR DISPONI-VEIS AA ADMINISTRACAO PUBLICA FEDERAL E ENTIDADES POR ELA   CONTROLADAS, INFORMACOES SOBRE CREDITOS NAO QUITADOS PARA   COM O SETOR PUBLICO.                                                                                                    2.  O CADIN CONTEM RELACAO DAS PESSOAS JURIDICAS, DE DIREITOPUBLICO OU PRIVADO, E DAS PESSOAS FISICAS RESPONSAVEIS   POROBRIGACOES PECUNIARIAS VENCIDAS E NAO EXTINTAS, POR PAGAMEN-TO OU QUALQUER OUTRA FORMA LEGAL, PARA COM ORGAO OU ENTIDADEFEDERAL, INCLUSIVE INSTITUICOES OFICIAIS FEDERAIS INTEGRAN- TES DO SISTEMA FINANCEIRO NACIONAL.                                                                                     3.   EH OBRIGATORIA A CONSULTA PREVIA AO CADIN, PELOS ORGAOSE ENTIDADES QUE O INTEGRAM PARA, DENTRE OUTRAS, A CONCESSAO DE INCENTIVOS FISCAIS E FINANCEIROS. INTEGRAM O CADIN A SE- CRETARIA DO TESOURO NACIONAL, A SECRETARIA DA RECEITA  FEDE-RAL E A PROCURADORIA-GERAL DA FAZENDA NACIONAL, DO MINISTE- RIO DA FAZENDA, AS INSTITUICOES OFICIAIS FEDERAIS INTEGRAN- TES DO SISTEMA FINANCEIRO FEDERAL, O BANCO CENTRAL DO BRASIL- BACEN, O INSTITUTO NACIONAL DE SEGURO SOCIAL, BEM ASSIM OSDEMAIS ORGAOS E ENTIDADES DA ADMINISTRACAO PUBLICA   FEDERALDIRETA E INDIRETA.                                                                                                      4.   DESSA FORMA, DEVEM AS EMPRESAS EXPORTADORAS QUE SE UTI-LIZAM DO MECANISMO DE DRAWBACK ADOTAR AS MEDIDAS  NECESSA-RIAS COM VISTAS A REGULARIZACAODE EVENTUAIS OBRIGACOES  PE- CUNIARIAS VENCIDAS E NAO EXTINTAS, SOB PENA DE TEREM O EXAMEDE SUAS OPERACOES DE DRAWBACK INTERROMPIDAS POR FORCA   DOCONTIDO NO ARTIGO 4. DO REFERIDO DECRETO.                                                                                                                                           SECRETARIA DE COMERCIO EXTERIOR                             DEPARTAMENTO TECNICO DE INTERCAMBIO COMERCIAL</t>
  </si>
  <si>
    <t xml:space="preserve">     RETRANSMITO COM INTEIRO TEOR O FAX N. 188, DE 02.09.94,DO  DEPARTAMENTO TECNICO  DE INTERCAMBIO COMERCIAL, PARA  ASPROVIDENCIAS CABIVEIS:                                           TENDO EM VISTA  O GRANDE  CONGESTIONAMENTO  VERIFICADONOS EMBARQUES DE CAFE NO INICIO DO PRESENTE MES, SOLICITAMOSCONSIDERAR AUTOMATICAMENTE PRORROGADOS ATE 15.09.94 TODOS OSREGISTROS DE  EXPORTACAO (RE) VINCULADOS A REGISTRO DE VENDA(RV) COM VALIDADE DE  EMBARQUE  ATE 05.09.94, QUE ESTEJAM EMREGIME DE SOLICITACAO DE DESPACHO.                                                                                     ADONIS DA CUNHA RAMOS                                       COORDENADOR-GERAL DA COANA</t>
  </si>
  <si>
    <t>FICA ESTENDIDO  O TRATAMENTO A QUE SE REFERE  O INCISO II DOPARAGRAFO  UNICO DO  ART.52  DA IN SRF 28/94 , AOS SEGUINTESPRODUTOS :                                                  1. MERCADORIAS CUJAS  CARACTERISTICAS INTRINSECAS OU EXTRIN-SECAS OU DE SEUS PROCESSOS DE PRODUCAO, TRANSPORTE, MANUSEIOE  COMERCIO  IMPLIQUEM  EM  VARIACAO DE  PESO  DECORRENTE DEALTERACAO NA UMIDADE RELATIVA DO AR , OU EXIJAM OPERACOES DEEMBARQUE PARCELADO E DE LONGA DURACAO.                      2. PRODUTOS PERECIVEIS                                      A  CONCESSAO  PARA O PROCEDIMENTO ESPECIAL SOBRE OS PRODUTOSACIMA  TAMBEM  FICA A CRITERIO DO  CHEFE DA UNIDADE LOCAL DASRF ,  NA FORMA DO PARAGRAFO UNICO DO ART. 52 DA IN SRF 28/ 94.                                                                                                                     DE IGUAL MODO , AS DDE  DESTES PRODUTOS DEVERAO SER APRESEN-TADAS NA FORMA DO DISPOSTO NO INC.III DO ART.56 DA IN SRF 28/94 ,OU SEJA,PELO EXPORTADOR,ATE O DECIMO DIA CORRIDO APOS ACONCLUSAO DE EMBARQUE  OU DE  TRANSPOSICAO DE FRONTEIRA , AAUNIDADE  DA  SRF  QUE JURISDICIONA O  LOCAL DE EMBARQUE  DASMERCADORIAS.                                                TAMBEM  FICARA IMPEDIDO DE  UTILIZAR O PROCEDIMENTO ESPECIALPARA AS CITADAS  MERCADORIAS NA  FORMA DO PARAGRAFO UNICO DOART.56 , O EXPORTADOR QUE DESCUMPRIR QUALQUER DISPOSITIVO DAIN SRF 28/94.                                                                                                                             ADONIS DA CUNHA RAMOS                                     COORDENADOR-GERAL DA COANA</t>
  </si>
  <si>
    <t xml:space="preserve">                                                                   DEVIDO A NECESSIDADE DE MANUTENCAO, SERAH NECESSARIA A INTERRUPCAO DO SERVICO SISCOMEX, PARA OS USUARIOS DA  3A. REGIAO FISCAL ( FILIAL SERPRO DE FORTALEZA )   NA   PROXIMA SEXTA-FEIRA DIA 16/09 NO PERIODO DE 00:30H AAS 05:00H.                                                                                                                                                                                               ADONIS DA CUNHA RAMOS= COORD. DA COANA</t>
  </si>
  <si>
    <t>0127</t>
  </si>
  <si>
    <t xml:space="preserve">     RETRANSMITO COM INTEIRO TEOR O FAX N. 211, DE 05.10.94,DO  DEPARTAMENTO  TECNICO  DE INTERCAMBIO COMERCIAL, PARA ASPROVIDENCIAS CABIVEIS:                                           TENDO EM VISTA O  GRANDE  CONGESTIONAMENTO  VERIFICADONOS EMBARQUES DE CAFE NO INICIO DO PRESENTE MES, SOLICITAMOSCONSIDERAR AUTOMATICAMENTE PRORROGADOS ATE 17.10.94 TODOS OSREGISTROS DE EXPORTACAO (RE) VINCULADOS A REGISTROS DE VENDA(RV)  COM  VALIDADE DE EMBARQUE ATE 05.10.94, QUE ESTEJAM EMREGIME DE SOLICITACAO DE DESPACHO.                                                                                                                                                 CLECY MARIA B. LIONCO                                       COORDENADORA-GERAL DA COANA EM EXERCICIO</t>
  </si>
  <si>
    <t>0129</t>
  </si>
  <si>
    <t>******************** NOTICIAS SISCOMEX *********************                                                                NA FORMA DO QUE DISPOE O ART. 8 DA PORTARIA SCE N. 2/92,DE 22.12.92, COMUNICAMOS QUE A COMISSAO NACIONAL DE  ENERGIANUCLEAR (CNEN) SERA INTERLIGADA AO SISCOMEX NO DIA 17.10.94.                                                            2.  ASSIM, A PARTIR DESSA DATA, TODOS OS REGISTROS DE EXPOR-TACAO COBRINDO PRODUTOS QUE DEPENDAM DE  AUTORIZACAO  PREVIADE TAL ORGAO ANUENTE (ANEXO C DA PORTARIA  SCE  N.  2/92) TRANSITARAO POR ESTE, VIA SISTEMA, PARA SUA MANIFESTACAO.                                                               SECRETARIA DE COMERCIO EXTERIOR                             DEPARTAMENTO TECNICO DE INTERCAMBIO COMERCIAL</t>
  </si>
  <si>
    <t>0130</t>
  </si>
  <si>
    <t>0131</t>
  </si>
  <si>
    <t>0132</t>
  </si>
  <si>
    <t>0074</t>
  </si>
  <si>
    <t>0133</t>
  </si>
  <si>
    <t xml:space="preserve">  -----   CADASTRAMENTO DE USUARIOS NO SISCOMEXTR   -----                                                                    A PROPOSITO DAS NOTICIAS SISCOMEX NUMEROS 130 E 131, DE20.10.94, ORIENTAMOS OS CADASTRADORES LOCAIS DAS UNIDADES DASRF PARA QUE, DORAVANTE, POR  OCASIAO  DO  CREDENCIAMENTO DEUSUARIOS  (EXPORTADORES  E/OU   REPRESENTANTES  LEGAIS)   NOSISCOMEX-AMBIENTE PRODUCAO, SEJA  EFETUADO, TAMBEM, O CADAS-TRAMENTO DESTES USUARIOS NO SISCOMEXTR-AMBIENTE TREINAMENTO.                                                            CLECY MARIA BUSATO LIONCO                                   COORDENADOR-GERAL DA COANA - SUBSTITUTA</t>
  </si>
  <si>
    <t>...........................CONTINUAÇÃO DA NOTÍCIA 0032/2003.                                                             ÍCONE SERVIÇOS, LOCALIZADO NO MENU SUPERIOR, ITEM SISCOM EX, SUBITEM  SISCOMEX WEB; OU, ALTERNATIVAMENTE, NO MENU    VERTICAL, LINK RECEITA 222, ITEM SERVIÇOS DISPONÍVEIS.  OU  PODERÁ SER AINDA PROCEDIDO A PARTIR DO ÍCONE SISCOMEX WEB,NA PARTE INFERIOR DA PÁGINA DA SRF.                                                                                     COORDENAÇÃO-GERAL DE ADMINISTRAÇÃO ADUANEIRA</t>
  </si>
  <si>
    <t>0036</t>
  </si>
  <si>
    <t xml:space="preserve">     INFORMAMOS A SUSPENSãO, POR PRAZO INDETERMINADO, DA IM-PLANTAçãO A NíVEL NACIONAL DOS SISTEMAS DTA-E E TGE, PREVIS-TA PARA 01.01.98.                                                POR OPORTUNO, RELEMBRAMOS A NECESSIDADE DE TODO O EMPE-NHO NO SENTIDO DE DIVULGAçãO DOS SISTEMAS, DE CADASTRAMENTO DOS USUáRIOS E DE ADEQUAçãO DOS EQUIPAMENTOS, CUMPRINDO-SE  AS CONDIçõES NECESSáRIAS à IMPLANTAçãO POR VIR.                  FINALMENTE, INTEIRAMOS QUE O PROJETO PILOTO SE ESTENDE-Rá ATé A IMPLANTAçãO DEFINITIVA.                                                                                                            ALVARO NUNES DE OLIVEIRA                          COORDENADOR GERAL DO SISTEMA ADUANEIRO</t>
  </si>
  <si>
    <t>0151</t>
  </si>
  <si>
    <t>********************* NOTICIAS SISCOMEX ********************                                                                 O BANCO CENTRAL DO BRASIL,POR MEIO DA CIRCULAR NO.2493,DE 19/10/94, DETERMINOU QUE, NOS CASOS DE CELEBRACAO DE CON-TRATO DE CAMBIO PREVIAMENTE AO EMBARQUE DA MERCADORIA, DEVE-RA HAVER O PROVISIONAMENTO DE REGISTRO DE EXPORTACAO - RE AOCONTRATO DE CAMBIO ATE O SEGUNDO DIA UTIL SEGUINTE AO DA SUACELEBRACAO.                                                      COM VISTAS A EVITAR QUE O EXPORTADOR FIQUE OBRIGADO   APRORROGAR O RE COM PRAZO DE VALIDADE PARA EMBARQUE  INFERIORAO DO CONTRATO DE CAMBIO AO QUAL ESTA PROVISIONADO, INFORMA-MOS QUE, NESTES CASOS, O PROPRIO SISTEMA EFETUARA, AUTOMATI-CAMENTE, QUANDO DA DECLARACAO PARA DESPACHO ADUANEIRO DE EX-PORTACAO, A PRORROGACAO DO RE,TORNANDO DESNECESSARIAS QUAIS-QUER PROVIDENCIAS POR PARTE DO EXPORTADOR.                       O DISPOSTO ACIMA NAO SE APLICA AS  OPERACOES  AMPARADASEM REGISTRO DE VENDA - RV E DE PRODUTOS SUJEITOS AO CONTROLEDE COTAS, CASOS EM QUE A VALIDADE DO RE FICARA  LIMITADA AOSPRAZOS PERMITIDOS.</t>
  </si>
  <si>
    <t>0153</t>
  </si>
  <si>
    <t>0154</t>
  </si>
  <si>
    <t>0155</t>
  </si>
  <si>
    <t>0156</t>
  </si>
  <si>
    <t>********************* NOTICIAS SISCOMEX ********************                                                               A PORTARIA SCE N. 2/92, MODIFICADA PELA PORTARIA MICT N. 356, DE 16-11-94, EM SEU ART. 60, ESTABELECE QUE PODERAO SERAUTORIZADAS EXPORTACOES, NO COMERCIO FRONTEIRICO, PARA A BO-LIVIA, PARAGUAI  E URUGUAI, DE PRODUTOS BRASILEIROS,  CONTRAPAGAMENTO EM MOEDA NACIONAL, POR EMPRESAS SEDIADAS NAS  PRA-CAS DE BELA VISTA (MS),  CORUMBA (MS),  FOZ  DO IGUACU (PR),GUAIRA (PR), GUAJARA-MIRIM (RO), PONTA PORA (MS)  E  SANTANADO LIVRAMENTO (RS).                                                                                                     2.  O SISCOMEX SOMENTE EFETIVA REGISTROS DE EXPORTACAO  (RE)DO GENERO PARA EMPRESAS COM SEDE NAS REFERIDAS LOCALIDADES EDESDE QUE ESTEJAM CREDENCIADAS NO SISTEMA PELA SECEX/DTIC.  3.  AS EMPRESAS QUE AINDA NAO OPERAM NESSA MODALIDADE E PRE-TENDAM REALIZAR OPERACOES DE EXPORTACAO DEVERAO SOLICITAR  ASUA HABILITACAO, ENCAMINHANDO, POR CARTA OU POR FAX, COPIA  DO CONTRATO SOCIAL E DO CARTAO DE INSCRICAO NO CADASTRO GE- RAL DE CONTRIBUINTES DO MINISTERIO DA FAZENDA - CGC A SECEX/DTIC/CONOR (PRACA PIO X, 54 - 11. ANDAR - SALA 1110 - CEP   20091-040 - FAX (021)263-7095, 233-1235 OU 516-2166 - RIO DEJANEIRO - RJ).                                                                                                          SECRETARIA DE COMERCIO EXTERIOR                             DEPARTAMENTO TECNICO DE INTERCAMBIO COMERCIAL</t>
  </si>
  <si>
    <t>0157</t>
  </si>
  <si>
    <t>******************** NOTICIAS SISCOMEX *********************                                                                 TENDO EM CONTA O DISPOSTO NO PARAGRAFO 2. DO ART. 1 DASPORTARIAS MICT NS. 347 E 348, AMBAS DE 03-11-94, DEVERAO  OSEXPORTADORES, DORAVANTE, AO PREENCHEREM O REGISTRO DE OPERA-CAO DE CREDITO (RC), COM ENQUADRAMENTO 2 OU 3 (PROEX/EQUALI-ZACAO OU PROEX/FINANCIAMENTO),  OBRIGATORIAMENTE  CONSIGNAR,DE MANEIRA CLARA E OBJETIVA, NA TELA INFORMACOES COMPLEMEN-TARES SE SUAS EXPORTACOES REFEREM-SE A  PRODUTOS FABRICADOSEM ZONA FRANCA OU EM ZONA DE PROCESSAMENTO DE EXPORTACAO.                                                               SECRETARIA DE COMERCIO EXTERIOR                             DEPARTAMENTO TECNICO DE INTERCAMBIO COMERCIAL</t>
  </si>
  <si>
    <t>0165</t>
  </si>
  <si>
    <t>**************************************************************************** CONTINUACAO DA  MSG 12/95 *****************************************************************************            QUIDO P/VARIOS RE'S DO DESPACHO (OU P/TODOS, NAO            IMPORTA), O USUARIO DEVERA REPETIR, PARA CADA RE            DO DESPACHO, O PESO BRUTO TOTAL DO DESPACHO;     =&gt; SE ALTERACAO  NAO IMPLICAR EM MUDANCA DE PESO BRUTO:      DEVERA REGISTRAR/REPETIR O PESO BUTO TOTAL DO DESPA-      CHO VALIDO PARA A EPOCA DO DESPACHO (AVERB.EMBARQUE).    ASSIM, PARA OS EFEITOS DO ACIMA EXPOSTO, O EXPORTADOR RE-   CEBERA UMA TELA (JANELA) PARA INFORMAR O PESO BRUTO  TO-   TAL DO DESPACHO (ALTERACAO OU MANUTENCAO), COM  MEN-   SAGEM DE ALERTA, COMO SEGUE:                                                                                              PESO BRUTO TOTAL DO DESPACHO (EM KG) =&gt; _____________                                                                   ATENCAO=&gt; O CAMPO PESO BRUTO NAO SE REFERE NEM SE VIN-                CULA A UM RE, MAS SIM A UM DESPACHO (DDE).                  DESSA FORMA, INFORME ACIMA O PESO BRUTO TO-                TAL DO DESPACHO DO QUAL ESTE RE E PARTE IN-                TEGRANTE                                                                                               ************************************************************** SECR.RECEITA FEDERAL ********** SECR.COMERCIO EXTERIOR *********** COANA **************************** DTIC **********</t>
  </si>
  <si>
    <t>A SECEX, A FIRJAN, O BANCO DO BRASIL E O SEBRAE, CONVIDAM ASEMPRESAS PARA A SOLENIDADE DE ANUNCIO DOS VENCEDORES DO PRE-MIO RIO EXPORT - EDICAO 2000, A REALIZAR-SE  A  PARTIR   DAS10:OO HORAS DO DIA 02 DE OUTUBRO NO AUDITORIO DO 13°.  ANDARDO EDIFICIO SEDE DA FIRJAN, A AV. GRACA ARANHA, N°. 1,  CEN-TRO - RIO DE JANEIRO.  AS PRESENCAS DEVERAO SER  CONFIRMADASATRAVES DOS TELS. (0XX21 5634225/4226 OU FAX 5634040).</t>
  </si>
  <si>
    <t xml:space="preserve">                    PARADA DO SISCOMEX                                                                                      INFORMAMOS QUE, EM VIRTUDE DA ENTRADA EM VIGOR DO  HORA-RIO DE VERAO, A PARADA DO SISCOMEX, NO PROXIMO DIA 08,  PRO-CEDER-SE-A COMO SE SEGUE:                                       - DIA 07/10/2000 AAS 24H00:                                   - PARADA DO SISCOMEX;                                       - ADIANTAMENTO DOS RELOGIOS DAS MAQUINAS PARA 01H00;        - EXECUCAO DAS ROTINAS NORMAIS DA PARADA DIARIA.                                                                      - DIA 08/10/2000 AAS 03H00:                                   - RETORNO DO SISTEMA AAS ATIVIDADES NORMAIS.                                                                          AS PARADAS SUBSEQUENTES CONTINUARAO A OCORRER DAS  24H00AAS 02H00, OBEDECENDO AA SISTEMATICA ATUAL.                                                                                              CLECY MARIA BUSATO LIONCO                            COORDENADORA-GERAL DO SISTEMA ADUANEIRO</t>
  </si>
  <si>
    <t>************************************************************* ANALISE/CONFIRMACAO DE PROPOSTA PARA RETIFICACAO DE R.E. **                 APOS AVERBACAO DE EMBARQUE               ************************************************************** OBS =&gt;  ESTA NOTICIA SE COMPOE PELAS MSG 10, 9, 8, 7 E 6 *************************************************************===================== NOTA PRELIMINAR ======================POR SE TRATAR DE UMA NOTICIA EXTENSA E DE  EXTREMA IMPORTAN-CIA  PARA O  SISCOMEX,  NO QUE DIZ  RESPEITO AA RESOLUCAO DEPENDENCIAS NA FASE POS AVERBACAO DE EMBARQUE, RECOMENDAMOSAOS  CHEFES DAS  UNIDADES DA SRF QUE O TEXTO SEJA, INTEGRAL-MENTE, LISTADO E VEICULADO ENTRE TODOS OS SERVIDORES QUE  O-PERAM NO SISCOMEX.                                          ==================== OBJETIVO DA FUNCAO ====================ANALISE, PELA  SRF, DE  PEDIDOS DE  RETIFICACAO DE CAMPOS DESUA COMPETENCIA EM RE'S JA AVERBADOS NO SISCOMEX.           NOTA: SUBSTITUI OS  PROCEDIMENTOS RECOMENDADOS  NAS NOTICIAS      SISCOMEX 126, 188 (EXCETO NO QUE SE  REFERE AA INCLU-      SAO DE RE EM DESPACHO AVERBADO)  E 101,  DE 29/06/93,      22/09/93 E 12/07/94,  RESPECTIVAMENTE, DA SRF/COANA  E      NAS NOTICIAS  176, 200 E 084,  DE 02/09/93, 18/10/93 E      06/06/94, RESPECTIVAMENTE, DA SECEX/DTIC.             ====================== ACESSO A FUNCAO =====================1) O ACESSO SERA FEITO:                                        ATRAVES DA OPCAO  02-ANALISE/CONFIRMACAO DE  PEDIDOS  DE   RETIFICACAO DE  R.E. AVERBADO, DA TRANSACAO  PCEX625  DO   SISBACEN.                                                   NOTA: A  MIGRACAO P/A TRANSACAO PCEX625 DO SISBACEN, SERA         FEITA ATRAVES DA TRANSACAO =&gt;EAD-REOP1 DO SISCOMEX.2) FARAO O ACESSO:                                             # NA UNIDADE SRF DE EMBARQUE:                                 O SERVIDOR QUE  DETIVER,  NO CADASTRO DE  SERVIDORES, A     FUNCAO SUPERVISOR OU DIRECAO-LOCAL.                     NOTA: O CHEFE DA UNIDADE DA SRF  DESTACARA - ATRAVES DE           ATO FORMAL - DE SEU GRUPAMENTO DE SUPERVISORES NO           SISCOMEX, QUAIS,  ESPECIFICAMENTE,  DESEMPENHARAO           AS FUNCOES  RELATIVAS  AA ANALISE DE  PEDIDOS DE           RETIFICACAO DE RE AVERBADO.                        # NA COORDENACAO-GERAL DO SISTEMA DE CONTROLE ADUANEIRO:      O SERVIDOR  QUE DETIVER,  NO CADASTRO DE  SERVIDORES, A     FUNCAO COORDENACAO-REGIONAL OU COORDENACAO-NACIONAL</t>
  </si>
  <si>
    <t>0115</t>
  </si>
  <si>
    <t xml:space="preserve">          AO FINDAR O EXERCICIO DE 1995, DESEJAMOS  A  TODOSUM FELIZ NATAL E QUE ESTA DATA SEJA AUGURIO DO  RENASCIMENTODE NOSSAS ESPERANCAS E REALIZACOES PARA O ANO QUE SE INICIA.                                                                                                                                        FELIZ NATAL E PROSPERO ANO NOVO                                                                                                                                     COORDENACAO-GERAL DO SISTEMA DE CONTROLE ADUANEIRO - COANA</t>
  </si>
  <si>
    <t>0167</t>
  </si>
  <si>
    <t>0168</t>
  </si>
  <si>
    <t>AO FINDAR MAIS UM EXERCICIO, ESTENDEMOS A TODOS OS SERVIDO- RES DA SRF E EM PARTICULAR AOS QUE DESENVOLVERAM ATIVIDADES ADUANEIRAS, NOSSOS AGRADECIMENTOS PELO EMPENHO DEMONSTRADO  COM VOTOS DE FELICIDADES EM 1995.                                                                                                                                                                        ADONIS DA CUNHA RAMOS                                    COORDENADOR-GERAL DA COANA</t>
  </si>
  <si>
    <t>0002</t>
  </si>
  <si>
    <t>0004</t>
  </si>
  <si>
    <t>******************** NOTICIAS SISCOMEX *********************                                                                   EM ADITAMENTO A NOTICIA N. 156, DE 08-12-94, INFORMA-MOS QUE, ALEM DAS EMPRESAS SEDIADAS NAS CIDADES CITADAS,   APORTARIA MICT N. 399, DE 30-12-94 (DOU DE 03-01-95), INCLUIUJAGUARAO (RS) E SANTA VITORIA DO PALMAR (RS)  ENTRE  AQUELASCUJAS EMPRESAS PODEM SER AUTORIZADAS, NO COMERCIO FRONTEIRI-CO, A EXPORTAR PRODUTOS BRASILEIROS, CONTRA PAGAMENTO EM MO-EDA NACIONAL, PARA O URUGUAI.                                                                                           SECRETARIA DE COMERCIO EXTERIOR                             DEPARTAMENTO TECNICO DE INTERCAMBIO COMERCIAL</t>
  </si>
  <si>
    <t>***************************************************************************** CONTINUACAO DA MSG 7/95 ******************************************************************************      PACHO VALIDO PARA A EPOCA DO DESPACHO(AVERB.EMBARQUE).   ASSIM, PARA OS EFEITOS DO ACIMA EXPOSTO, O EXPORTADOR RE-   CEBERA UMA TELA/JANELA PARA INFORMAR O PESO BRUTO TOTAL   DO DESPACHO (ALTERACAO  OU  MANUTENCAO), COM MENSAGEM   DE ALERTA, COMO SEGUE:                                                                                                    PESO BRUTO TOTAL DO DESPACHO (EM KG) =&gt; ______________                                                                  ATENCAO=&gt; O CAMPO PESO BRUTO NAO SE REFERE NEM SE VIN-                CULA A UM RE, MAS SIM A UM DESPACHO (DDE).                  DESSA FORMA, INFORME ACIMA O PESO BRUTO TO-                TAL DO  DESPACHO  DO QUAL ESTE RE EH  PARTE                INTEGRANTE                                 ************************************************************** SECR.RECEITA FEDERAL ********** SECR.COMERCIO EXTERIOR *********** COANA **************************** DTIC **********</t>
  </si>
  <si>
    <t xml:space="preserve">     INFORMAMOS AOS USUARIOS DO SISCOMEX OS TELEFONES     DEATENDIMENTO DA SECEX/DPPC:                                                                                                   DUVIDAS DE SISCOMEX:        (021) 216-0577                                                    216-0688                                                                              EFETIVACAO DE RE PENDENTE:  (021) 216-0330                                                    216-0350                                                                              EFETIVACAO DE RE COM PENDENCIA NA AREA ESTATISTICA:                                     (021) 216-0655                                                    216-0370                                                    216-0401                                                                              LEMBRAMOS, POR OPORTUNO, QUE OS RE CENTRALIZADOS LEVAM,EM MEDIA, 48 HORAS PARA  ANALISE/EFETIVACAO,  RAZAO  PORQUE,PARA MELHOR ATENDIMENTO E AGILIDADE NAS LIBERACOES,  SOLICI-TAMOS AS EMPRESAS QUE PROCUREM EVITAR  LIGACOES  TELEFONICASPARA ACOMPANHAR O ANDAMENTO DOS PROCESSOS NESTE DPPC,  ANTESDE DECORRIDO O PRAZO ACIMA.                                                                                                            SECEX/DPPC</t>
  </si>
  <si>
    <t>0028</t>
  </si>
  <si>
    <t>A FEDERACAO DAS INDUSTRIAS DO ESTADO DO RIO DE JANEIRO, O   BANCO DO BRASIL E A SECRETARIA DE COMERCIO EXTERIOR TEM O   PRAZER  DE  CONVIDAR  VOSSA SENHORIA PARA A SOLENIDADE DE   ENTRAGA DO                                                                                                                  PREMIO RIO EXPORT - EDICAO 2000                                                                                     A REALIZAR-SE AAS 17:00 DO DIA 08 DE NOVEMBRO DE 2000, NO   CENTRO DE CONVENCOES SITUADO NO 2 ANDAR DO EDIFICIO SEDE   DA FIRJAN, AV GRACA ARANHA N1 - CENTRO.                                                                                FAVOR CONFIRMAR PRESENCA PELO TELEFONE                      563-4225 OU FAX: 563-4040</t>
  </si>
  <si>
    <t>0029</t>
  </si>
  <si>
    <t xml:space="preserve">           ALTERACAO DO CAMPO QTDE. TOTAL VOLUME                                                                            CONSIDERANDO QUE A CORRECAO DO  CAMPO QTDE. TOTAL VOLU-ME, CONSTANTE DA TRANSACAO DADOS GLOBAIS DO DESPACHO,  DEDESPACHOS AVERBADOS, EH DE NATUREZA APENAS  FORMAL, ORIENTA-MOS:                                                            A - AS SOLICITACOES DE ALTERACAO DESTE  DADO  DEVEM  SERFORMALIZADAS EM PROCESSO ADMINISTRATIVO.  APOS  ANALISE,  SEJULGADO PROCEDENTE O PLEITO, A UNIDADE RESPONSAVEL DEVERA E-FETUAR NOVA RECEPCAO DE DOCUMENTOS E REGISTRAR  A  ALTERACAOPRETENDIDA NOS CAMPOS DISPONIVEIS NA PARTE INFERIOR DA TELA,FAZENDO REFERENCIA AO NUMERO DO RESPECTIVO PROCESSO.            B - OS PROCESSOS DEVERAO SER MANTIDOS NAS RESPECTIVAS U-NIDADES RESPONSAVEIS E OS JA  ENVIADOS  A  ESTA  COORDENACAOPLEITEANDO ALTERACAO DO REFERIDO CAMPO SERAO DEVOLVIDOS PARAAS PROVIDENCIAS ORA ESTABELECIDAS.                                                                                                         CLECY MARIA BUSATO LIONCO                             COORDENADORA-GERAL DO SISTEMA ADUANEIRO</t>
  </si>
  <si>
    <t>***************************************************************************** CONTINUACAO DA MSG 13/95 *****************************************************************************         SENTADOS AO EXPORTADOR, NO CAMPO 27 DO RE C/PROPOS-         TA DE RETIF.(OPCAO 03 DO EVENTO 12 DA PCEX300/500).## PEDIDOS DE RETIFICACAO DE  RE INTEGRANTE DE DESPACHO  COM   MAIS DE UM RE:                                              O SISTEMA NAO PERMITIRA SOLICITACAO DE ALTERACAO NOS CAM-   POS QUE PROMOVEM A CONSISTENCIA DO DESPACHO, EM OBSERVAN-   CIA AO PREVISTO NO ART.4 DA IN SRF 28/94, OU SEJA,  UNI-   DADE RF EMBARQUE (CAMPO 04),  CONDICAO DE VENDA (CAMPO   08) E MOEDA(CAMPO 09B); PARA OS DEMAIS CAMPOS (DE QUAL-   QUER DOS RE INTEGRANTES DO DESPACHO) NAO HA RESTRICOES.  ## PEDIDOS  DE RETIFICACAO  EM TRAMITE  ENTRE  EXPORTADOR =&gt;   DTIC =&gt; SRF:                                                NO AMBITO DA SRF, OS PROCESSOS FORMALIZADOS NAS SUAS RES-   PECTIVAS UNIDADES, NOS MOLDES DAS NOTICIAS 188 E 101,  DE   22/09/93  E 12/07/94,  RESPECTIVAMENTE, E ENCAMINHADOS AA   COANA  SERAO  DEVOLVIDOS PARA  ANALISE E PROVIDENCIAS, NO   SISTEMA, PELA PROPRIA UNIDADE.                              NO AMBITO DO DTIC, TODOS OS PEDIDOS DE RETIFICACAO EM AN-   DAMENTO, NOS MOLDES DAS NOTICIAS 126, 176, 200 E 084,  DE   29/06/93, 02/09/93, 18/10/93 E 06/06/94, RESPECTIVAMENTE,   DEVERAO SER REFEITOS NO SISTEMA PELO INTERESSADO, FICANDO   DISPENSADA A REAPRESENTACAO DA DOCUMENTACAO.             ## ALTERACAO PESO LIQUIDO DO RE X PESO BRUTO TOTAL DESPACHO:   NOS PEDIDOS DE ALTERACAO DE PESO LIQUIDO DE RE, O SISTEMA   APRESENTARA  AO  USUARIO  UMA JANELA  -- DE PREENCHIMENTO   OBRIGATORIO -- PARA COLETA DO  PESO BRUTO TOTAL DO DES-   PACHO, VISANDO A COMPATIBILIZACAO ENTRE AQUELE DADO DO RE   E ESTE DADO DO DESPACHO.                                    APESAR DE O PESO BRUTO SER UM DADO TRATADO EM  NIVEL DE   DESPACHO (E DE FORMA GLOBAL, UMA VEZ QUE  NAO HA VINCULA-   CAO/DISCRIMINACAO DE PESO BRUTO POR RE), ELE SERA COLETA-   DO, NESSA  FASE DE IMPLANTACAO  DA  FUNCAO, APARENTEMENTE   VINCULADO A UM RE. FRISAMOS, APARENTEMENTE! O EXPORTADOR,   VALENDO-SE DA JANELA QUE LHE SERA APRESENTADA PELO SISTE-   MA, NO MOMENTO EM QUE SOLICITAR ALTERACAO DE PESO LIQUIDO   DE UM RE, OBSERVARA O SEGUINTE:                             =&gt; SE A ALTERACAO IMPLICAR EM MUDANCA DE PESO BRUTO:           DEVERA INDICAR O NOVO  PESO BRUTO TOTAL DO DESPACHO.      NOTA: AINDA QUE SEJA SOLICITADA ALTERACAO DE PESO  LI-</t>
  </si>
  <si>
    <t>MANTRA                                                                       -----------------------------                                 ABANDONO DE CARGA AEREA                                 -----------------------------                                                                                                                                            DESDE O DIA 27 DE ABRIL ESTAO  DISPONIVEIS  DUAS NOVASFUNCOES DO MANTRA  RELACIONADAS A  ABANDONO DE  CARGA, QUAISSEJAM:                                                      A) CONSULTA GERAL DE ABANDONO; E                            B) CONSULTA PROTOCOLO DE ABANDONO.                                                                                            AS DUAS CONSULTAS POSSIBILITARAO O ACESSO A RELACAO DETODAS AS CARGAS SUJEITAS A APLICACAO DE  PENA DE  PERDIMENTOPOR DECURSO DE PRAZO.                                                                                                                                   OTACILIO DANTAS CARTAXO                                   COORDENADOR-GERAL DA COANA</t>
  </si>
  <si>
    <t>MANTRA                                                                       -------------------------                                     EQUIPAMENTOS MANTRA                                     -------------------------                                                                                     CONFORME MEMORANDO COTEC NO.9600774, DE 22/04/96,  ASSOLICITACOES REFERENTES A MANUTENCAO, INSTALACAO,  REMANEJA-MENTO E SUBSTITUICAO DE EQUIPAMENTOS QUE ATENDEM AO SISCOMEXE AO MANTRA, DEVERAO SER ENCAMINHADAS  DIRETAMENTE  AS DITECDAS SRRF.                                                                                                                                                                                                         OTACILIO DANTAS CARTAXO                                   COORDENADOR-GERAL DA COANA</t>
  </si>
  <si>
    <t>**************************************************************************** CONTINUACAO DA MSG 10/95 ******************************************************************************======================== DOCUMENTACAO ======================1) PROCEDIMENTOS JUNTO AA SECEX/DTIC:                          PARA OS CAMPOS ABAIXO INDICADOS, O EXPORTADOR  DEVERA EN-   CAMINHAR AA SECEX/DTIC/COSIS (PRACA PIO X, 54, SALA 809 -   CENTRO - RIO DE JANEIRO/RJ - CEP 20091-040) CORRESPONDEN-   CIA CONTENDO JUSTIFICATIVA, ACOMPANHADA DE COPIA DA DOCU-   MENTACAO QUE  INSTRUIU O  EMBARQUE (FATURA COMERCIAL, CO-   NHECIMENTO DE EMBARQUE, ETC.), ALEM DE OUTROS  DOCUMENTOS   JULGADOS PERTINENTES:                                       - ENQUADRAMENTO DA OPERCAO (CAMPO 02);                      - PAIS DE DESTINO FINAL (CAMPO 06);                         - INSTRUMENTO DE NEGOCIACAO (CAMPO 07);                     - CODIGO CONDICAO DE VENDA (CAMPO 08);                      - ESQUEMA DE PAGAMENTO TOTAL (CAMPO 09);                    - CODIGOS DA MERCADORIA (CAMPO 10);                         - PESO LIQUIDO (CAMPO 15);                                  - QTDE. E UNIDADE MEDIDA COMERCIALIZACAO (CAMPO 16);        - QTDE. NA UNIDADE MEDIDA DEFINIDA NBM/SH (CAMPO 17);       - PRECO TOTAL (CAMPO 18).                                   PARA OS DEMAIS CAMPOS, O DTIC EVENTUALMENTE PODERA  SOLI-   CITAR AO  EXPORTADOR  JUSTIFICATIVA E DOCUMENTACAO PERTI-   NENTES.                                                  2) PROCEDIMENTOS JUNTO AA SRF:                                 PARA QUE O EXPORTADOR NAO TENHA - INVARIAVELMENTE -  SUAS   PROPOSTAS DE RETIFICACAO DE RE REJEITADAS PELA SRF, DEVE-   RA SE CERTIFICAR DE QUE A DOCUMENTACAO APRESENTADA A SRF,   POR OCASIAO DO DESPACHO, ESTA COMPATIVEL COM A  ALTERACAO   PRETENDIDA, SOBRETUDO QUANDO OS  CAMPOS OBJETO DE ALTERA-   CAO FOREM:                                                  - CODIGOS DA MERCADORIA (CAMPO 10);                         - DESCRICAO DA MERCADORIA (CAMPO 11);                       - PESO LIQUIDO (CAMPO 15);                                  - QTDE. E UNIDADE MEDIDA COMERCIALIZACAO (CAMPO 16);        - PRECO TOTAL NA CONDICAO DE VENDA (CAMPO 18A).          =================== CONSIDERACOES GERAIS ===================## A SECEX/DTIC E A SRF, BEM COMO ORGAOS ANUENTES PORVENTURA   ENVOLVIDOS,  EXAMINARAO OS  ASPECTOS DE  SUA COMPETENCIA,   AUTORIZANDO  OU  REJEITANDO  A PROPOSTA  DE ALTERACAO   FORMULADA PELO EXPORTADOR. BASTA QUE UM DOS ORGAOS INTER-</t>
  </si>
  <si>
    <t>**** REGULARIZACAO DE DESPACHOS PENDENTES JUNTO AA SRF ****                                                                     NAO PREVALECE MAIS A INFORMACAO CONSTANTE DA NOTICIA0132, DE QUE, ESGOTADO O PRAZO DE 06 (SEIS) MESES CONTADOS APARTIR DA DATA DA REFERIDA NOTICIA,  20-10-94,  O USUARIO DOSISCOMEX, FICARA AUTOMATICAMENTE IMPEDIDO DE OPERAR NO  SIS-TEMA.                                                                                                                                                                                                                                                                                                       ADONIS DA CUNHA RAMOS                                       COORDENADOR-GERAL DA COANA</t>
  </si>
  <si>
    <t>0023</t>
  </si>
  <si>
    <t xml:space="preserve">           *** PARADA DO CPD DO BANCO CENTRAL ***                                                                                TENDO EM VISTA A NECESSIDADE DE REALIZACAO DE MANU-TENCAO NAS INSTALACOES DO CPD DO BANCO CENTRAL, ESTE FICA-RA INDISPONIVEL NO PROXIMO DOMINGO (19-02-95), DAS 00:00  AS24:00 HORAS, IMPOSSIBILITANDO O EXPORTADOR ACESSAR AS  TRAN-SACOES RELATIVAS  AO RE E TAMBEM PARA A ELABORACAO  DE NOVASDECLARACOES DE DESPACHO DE EXPORTACAO (DDE).                          ESTARAO NORMALMENTE DISPONIVEIS AS TRANSACOES  RE-LATIVAS AOS DESPACHOS JA EM CURSO.                                                                                                                                                                             ADONIS DA CUNHA RAMOS                                     COORDENADOR-GERAL DA COANA</t>
  </si>
  <si>
    <t xml:space="preserve">              *** PARADA DO SISCOMEX ***                                                                                     INFORMAMOS QUE POR MOTIVOS DE MANUTENÇAO PREVENTIVA DO COMPUTADOR CENTRAL DO SERPRO HAVERA PARALIZACAO DO SISCOMEX E MANTRA DAS 21 HS DO DIA 25/02 ATé 3.00 HS DO DIA 26/02                                                                                                                                                       ADONIS DA CUNHA RAMOS                                     COORDENADOR-GERAL DACOANA</t>
  </si>
  <si>
    <t>**************************************************************************** CONTINUACAO DA MSG 9/95 *******************************************************************************   VENIENTES REJEITE O PEDIDO PARA QUE A PROPOSTA SEJA INTE-   GRAL E AUTOMATICAMENTE REJEITADA.                        ## A AUTORIZACAO  OU  REJEICAO DA PROPOSTA DE RETIFICACAO DE   RE AVERBADO DEVERA SER FEITA, PELAS UNIDADES DA SRF,  ME-   DIANTE DETIDA ANALISE DA DOCUMENTACAO QUE INSTRUIU O DES-   PACHO DE EXPORTACAO (DOCS. FISCAIS E DE EMBARQUE).       ## O EXPORTADOR PODERA REFAZER O PEDIDO DE RETIFICACAO QUAN-   DO SUA  PROPOSTA FOR  REJEITADA (POR QUALQUER DOS ORGAOS-   INTERVENIENTES),  COM  ALGUM TIPO DE  EXIGENCIA QUE PUDER   SER POR ELE SUPRIDA E, OBVIAMENTE, APOS O ATENDIMENTO PE-   RANTE O ORGAO FORMULADOR DA EXIGENCIA.                      NOTA: AS EXIGENCIAS E/OU MOTIVOS DE REJEICAO SERAO  APRE-         SENTADOS AO EXPORTADOR, NO CAMPO 27 DO RE C/PROPOS-         TA DE RETIF.(OPCAO 03 DO EVENTO 12 DA PCEX300/500).## NO AMBITO DA SRF, A REJEICAO DE PEDIDO DE RETIFICACAO DE-   VERA, INCONDICIONALMENTE, FAZER-SE ACOMPANHAR DE MENSAGEM   ESCLARECENDO O MOTIVO DA REJEICAO E, SE FOR O CASO,  DE   INDICACAO DE DOCUMENTOS RETIFICADORES/COMPLEMENTARES QUE   DEVERAO SER APRESENTADOS AA SRF, ANTERIORMENTE AO  REFA-   ZIMENTO DO PEDIDO DE RETIFICACAO, P.EX.:                    -- MOTIVOS DE REJEICAO ----------------------------------   * INCOMPATIBILIDADE / INSUFICIENCIA  DA  DOCUMENTACAO QUE     INSTRUIU O DESPACHO EM RELACAO AA ALTERACAO PRETENDIDA;   * INCOMPATIBILIDADE ENTRE OS DADOS DE EMBARQUE, DADOS  DO     DESEMBARACAO / AVERBACAO E  DADOS CONSTANTES  DO PEDIDO     DO EXPORTADOR;                                            * ETC.                                                      -- INDICACAO DE DOCS. A SEREM APRESENTADOS AA SRF -------   * APRESENTAR NOTA FISCAL COMPLEMENTAR,  RELATIVA AO EXCE-     DENTE DE MERCADORIA EXPORTADA...                          * APRESENTAR  NOTA FISCAL DE ENTRADA, RELATIVA AA QUANTI-     DADE DE MERCADORIA NAO EXPORTADA...                       * APRESENTAR  RELACAO  CONTENDO  DISCRIMINACAO DE  PESOS,     QUANTIDADES E VALORES EMBARCADOS POR RE (CASOS DE  DES-     PACHO COM MAIS DE UM RE)...                               * ETC.                                                   ## PEDIDOS DE RETIFICACAO DE  RE INTEGRANTE DE DESPACHO  COM   MAIS DE UM RE:                                              O SISTEMA NAO PERMITIRA SOLICITACAO DE ALTERACAO NOS CAM-</t>
  </si>
  <si>
    <t>MIN. DO DESENVOLVIMENTO, DA INDUSTRIA E DO COMERCIO EXTERIORSECRETARIA DE COMERCIO EXTERIOR - SECEX                                                                                      A SECRETARIA DE COMERCIO EXTERIOR-SECEX CONVIDA PARA O SEMINARIOCOMERCIO ELETRONICO PARA PEQUENAS E MEDIAS        EMPRESAS A SER  REALIZADO NO PERIODO DE 30 A 31 DE         OUTUBRO DESTE ANO, NO HOTEL INTERCONTINENTAL DO RIO DE      JANEIRO (RJ).                                                    O OBJETIVO DESTE  SEMINARIO EH CONSTITUIR UM MARCO NA  IMPLANTACAODO COMERCIO ELETRONICO VOLTADOPARA PEQUENAS E    MEDIAS EMPRESAS CONTANDO COM APOIO DO  MINISTERIO DO        DESENVOLVIMENTO, INDUSTRIA E COMERCIO EXTERIOR: SECRETARIAS DE TECNOLOGIA INDUSTRIAL-STI E DE COMERCIO EXTERIOR-SECEX,  MINISTERIO DA CIENCIA E DA TECNOLOGIA: CONSELHO NACIONAL    DE DESENVOLVIMENTO CIENTIFICO ETECNOLOGICO - CNPQ E         SECRETARIA DE POLITICA DE INFORMATICA EAUTOMACAO,           CONFEDERACAO NACIONAL DA INDUSTRIA - CNI, SERVICO BRASILEIRODE ASSISTENCIA AA PEQUENA E MEDIA EMPRESA - SEBRAE,         INSTITUTO NACIONAL DE PROPRIEDADE INDUSTRIAL - INPI ,       INSTITUTO NACIONAL DE METROLOGIA - INMETRO, SUPERINTENDENCIADA ZONA FRANCADE MANAUS - SUFRAMA, E DA EMPRESA  COBRA.         AS INSCRICOES PODERAO SER FEITAS JUNTO AA EMPRESA MG    BRASIL  PELOS TELEFONES: XX-61-244-2366/9261 OU ENDERECO    ELETRONICO: MGBRASIL@TBA.COM.BR INFORMACOES ADICIONAIS      PODERAO SER OBTIDAS JUNTO AO SR. JOSE RICON FERREIRA -      DIRETOR DE ARTICULACAO TECNOLOGICA PELOS TELEFONES:         XX-61-329-7391/7999/ XX-61-329-7286.                                                                                        LYTHA  BATISTTON SPINDOLA  - SECRETARIA</t>
  </si>
  <si>
    <t>***************************************************************************** CONTINUACAO DA MSG 8/95 ******************************************************************************   POS QUE PROMOVEM A CONSISTENCIA DO DESPACHO, EM OBSERVAN-   CIA AO PREVISTO NO ART.4 DA IN SRF 28/94, OU SEJA,  UNI-   DADE RF EMBARQUE (CAMPO 04),  CONDICAO DE VENDA (CAMPO   08) E MOEDA (CAMPO 9B); PARA OS DEMAIS CAMPOS (DE QUAL-   QUER DOS RE INTEGRANTES DO DESPACHO) NAO HA RESTRICOES.  ## PEDIDOS  DE RETIFICACAO  EM  TRAMITE ENTRE  EXPORTADOR =&gt;   DTIC =&gt; SRF:                                                NO AMBITO DA SRF, OS PROCESSOS FORMALIZADOS NAS SUAS RES-   PECTIVAS UNIDADES, NOS MOLDES DAS NOTICIAS 188 E 101,  DE   22/09/93 E  12/07/94,  RESPECTIVAMENTE, E ENCAMINHADOS AA   COANA,  SERAO DEVOLVIDOS PARA  ANALISE E PROVIDENCIAS, NO   SISTEMA, PELA PROPRIA UNIDADE.                              NO AMBITO DO DTIC, TODOS OS PEDIDOS DE RETIFICACAO EM AN-   DAMENTO, NOS MOLDES DAS NOTICIAS 126, 176, 200 E 084,  DE   29/06/93, 02/09/93, 18/10/93 E 06/06/94, RESPECTIVAMENTE,   DEVERAO SER REFEITOS NO SISTEMA PELO INTERESSADO, FICANDO   DISPENSADA A REAPRESENTACAO DA DOCUMENTACAO.             ## ALTERACAO PESO LIQUIDO DO RE X PESO BRUTO TOTAL DESPACHO:   NOS PEDIDOS DE ALTERACAO DE PESO LIQUIDO DE RE, O SISTEMA   APRESENTARA AO  USUARIO UMA  JANELA  --  DE PREENCHIMENTO   OBRIGATORIO -- PARA COLETA DO PESO BRUTO TOTAL DO  DES-   PACHO, VISANDO A COMPATIBILIZACAO ENTRE AQUELA DADO DO RE   E ESTE DADO DO DESPACHO.                                    APESAR DE O PESO BRUTO SER UM DADO TRATADO EM NIVEL  DE   DESPACHO (E DE FORMA GLOBAL, UMA VEZ QUE NAO HA  VINCULA-   CAO/DISCRIMINACAO DE PESO BRUTO POR RE), ELE SERA COLETA-   DO,  NESSA FASE DE IMPLANTACAO DA  FUNCAO,  APARENTEMENTE   VINCULADO A UM RE. FRISAMOS, APARENTEMENTE! O EXPORTADOR,   VALENDO-SE DA JANELA QUE LHE SERA APRESENTADA PELO SISTE-   MA, NO MOMENTO EM QUE SOLICITAR ALTERACAO DE PESO LIQUIDO   DE UM RE, OBSERVARA O SEGUINTE:                             =&gt; SE A ALTERACAO IMPLICAR EM MUDANCA DE PESO BRUTO:           DEVERA INDICAR O NOVO PESO BRUTO TOTAL DO DESPACHO.       NOTA: AINDA QUE SEJA SOLICITADA  ALTERACAO DE PESO LI-            QUIDO P/VARIOS RE'S DO DESPACHO (OU P/TODOS, NAO            IMPORTA), O USUARIO DEVERA REPETIR, PARA CADA RE            DO DESPACHO, O PESO BRUTO TOTAL DO DESPACHO;     =&gt; SE A ALTERACAO NAO IMPLICAR EM MUDANCA DE PESO BRUTO:       DEVERA REGISTRAR/REPETIR O PESO BRUTO TOTAL DO  DES-</t>
  </si>
  <si>
    <t xml:space="preserve">                                                                    * * *  ADENDO A NOTICIA SISCOMEX 0024 * * *                                                                                                                                         DEVIDO A NECESSIDADE DE MANUTENCAO DOS EQUIPAMENTOS DO SERPRO NA FILIAL SAO PAULO, A PARADA DO DIA 25-02-95, NA REGIAO SUL (SAO PAULO, PARANA, SANTA CATARINA E R.G.DO SUL) SE EXTENDERA ATE AS 12:00 HORAS DO DIA 26-02-95 (DOMINGO).                                                                                                                                                                                                                                                                         ADONIS DA CUNHA RAMOS                                     COORDENADOR-GERAL DA COANA</t>
  </si>
  <si>
    <t>MANTRA                                                            --------------------------------------------                  NUMERO DE CONHECIMENTO DE CARGA (HAWB)                  --------------------------------------------                                                                           CONSIDERANDO A NECESSIDADE DE UNIFORMIZAR PROCEDIMENTOSQUANTO AO PREENCHIMENTO DO CAMPO ALUSIVO AO NUMERO DO CONHE-CIMENTO DE CARGA(HAWB), INFORMO:                            A) O NUMERO A SER CONSIDERADO SERA SEMPRE O CONSTANTE DO DO-CUMENTO DE CARGA, SEJA O MESMO NUMERICO OU ALFANUMERICO;    B) NAO DEVERA HAVER ESPACOS  EM BRANCO  ENTRE OS  CARACTERESDESSE CAMPO;                                                C) OS ZEROS EXISTENTES A  ESQUERDA, SERAO  SEMPRE CONSIDERA-DOS;                                                        D) NA INSUFICIENCIA DE POSICOES NO CAMPO, DEVERÃO SER  ABAN-DONADOS OS PRIMEIROS CARACTERES A ESQUERDA, SEJAM OS  MESMOSNUMERICOS OU NAO.                                                                                                                                                                                           OTACILIO DANTAS CARTAXO                                   COORDENADOR-GERAL DA COANA</t>
  </si>
  <si>
    <t>***************************************************************************** CONTINUACAO DA MSG 14/95 *****************************************************************************   - INSTRUMENTO DE NEGOCIACAO (CAMPO 07);                     - CODIGO CONDICAO DE VENDA (CAMPO 08);                      - ESQUEMA DE PAGAMENTO TOTAL (CAMPO 09);                    - CODIGOS DA MERCADORIA (CAMPO 10);                         - PESO LIQUIDO (CAMPO 15);                                  - QTDE. E UNIDADE MEDIDA COMERCIALIZACAO (CAMPO 16);        - QTDE. NA UNIDADE MEDIDA DEFINIDA NBM/SH (CAMPO 17);       - PRECO TOTAL (CAMPO 18).                                   PARA OS DEMAIS CAMPOS, O DTIC EVENTUALMENTE PODERA  SOLI-   CITAR AO EXPORTADOR JUSTIFICATIVA E  DOCUMENTACAO  PERTI-   NENTES.                                                  2) PROCEDIMENTOS JUNTO AA SRF:                                 PARA QUE O EXPORTADOR NAO TENHA - INVARIAVELMENTE -  SUAS   PROPOSTAS DE RETIFICACAO DE RE REJEITADAS PELA SRF, DEVE-   RA SE CERTIFICAR DE QUE A DOCUMENTACAO APRESENTADA A SRF,   POR OCASIAO DO DESPACHO, ESTA COMPATIVEL COM A  ALTERACAO   PRETENDIDA, SOBRETUDO QUANDO OS CAMPOS OBJETO DE  ALTERA-   CAO FOREM:                                                  - CODIGOS DA MERCADORIA (CAMPO 10);                         - DESCRICAO DA MERCADORIA (CAMPO 11);                       - PESO LIQUIDO (CAMPO 15);                                  - QTDE. E UNIDADE MEDIDA COMERCIALIZACAO (CAMPO 16)         - PRECO TOTAL NA CONDICAO DE VENDA (CAMPO 18A).          =================== CONSIDERACOES GERAIS ===================## A SECEX/DTIC E A SRF, BEM COMO ORGAOS ANUENTES PORVENTURA   ENVOLVIDOS,  EXAMINARAO  OS ASPECTOS  DE SUA COMPETENCIA,   AUTORIZANDO OU REJEITANDO A PROPOSTA DE ALTERACAO  FORMU-   LADA PELO EXPORTADOR.  BASTA QUE UM DOS  ORGAOS  INTERVE-   NIENTES REJEITE O PEDIDO PARA QUE A PROPOSTA  SEJA  INTE-   GRAL E AUTOMATICAMENTE REJEITADA.                        ## O SISTEMA SO PERMITIRA ALTERACAO DO VALOR NA CONDICAO  DE   VENDA (CAMPO 18-A)  CASO  O  NOVO  VALOR PRETENDIDO  SEJA   MAIOR OU IGUAL AO VALOR DO CAMBIO JA APLICADO.           ## O EXPORTADOR PODERA REFAZER O PEDIDO DE RETIFICACAO QUAN-   DO SUA PROPOSTA FOR REJEITADA (POR  QUALQUER  DOS  ORGAOS   INTERVENIENTES), COM ALGUM TIPO DE  EXIGENCIA  QUE  PUDER   SER POR ELE SUPRIDA E, OBVIAMENTE, APOS O ATENDIMENTO PE-   RANTE O ORGAO FORMULADOR DA EXIGENCIA.                      NOTA: AS EXIGENCIAS E/OU MOTIVOS DE REJEICAO SERAO  APRE-</t>
  </si>
  <si>
    <t xml:space="preserve">             *** CONSULTA DADOS DE EMBARQUE ***                                                                                 INFORMAMOS QUE, A PARTIR DE 31.01.95, A FUNCAO CON-SULTA DADOS DE EMBARQUE (EAD-CONSU4) ESTARA DISPONIVEL PARAO PERFIL ADUANA.                                                    A CONSULTA APRESENTARA, ALEM DOS DADOS REFERENTES AOEMBARQUE PROPRIAMENTE DITO, O CGC  E A RAZAO  SOCIAL DE QUEMATUOU NO TRANSPORTE INTERNACIONAL DA MERCADORIA, OU SEJA, DEQUEM EMITIU O CONHECIMENTO DE TRANSPORTE INTERNACIONAL E IN-GRESSOU OS DADOS DE EMBARQUE NO SISTEMA.                                                                                ADONIS DA CUNHA RAMOS                                       COORDENADOR-GERAL DA COANA</t>
  </si>
  <si>
    <t>********************  NOTICIAS SISCOMEX  *******************   EXPORTACAO EM MOEDA NACIONAL PARA PAISES LIMITROFES         ---------------------------------------------------                                                                     EM ADITAMENTO AAS NOTICIAS SISCOMEX NOS. 156, DE 08-12-94E 3, DE 18-01-95, INFORMAMOS QUE O REGISTRO DE EXPORTACAO-RENO SISCOMEX PARA AMPARAR EXPORTACAO EM MOEDA NACIONAL,   COMBASE NA PORTARIA MICT N. 399, DE 30-12-94 (DOU DE 03-01-95),DEVE SER FEITO ANTES DA SAIDA DA MERCADORIA  DO  PAIS,  NOS TERMOS DO ARTIGO 12 DA PORTARIA SCE N. 2, DE 22-12-92  (DOU DE 21-12-92), ALTERADA PELA PORTARIA SECEX N. 8, DE 27-04-93(DOU DE 28-04-93).                                                   SECRETARIA DE COMERCIO EXTERIOR                             DEPARTAMENTO TECNICO DE COMERCIO EXTERIOR</t>
  </si>
  <si>
    <t xml:space="preserve">                 --- PRORROGACAO DE RE ---                                                                                 RETRANSMITO INTEIRO TEOR FAX DE 06-02-95, DO DEPARTAMENTOTECNICO DE INTERCAMBIO COMERCIAL, PARA AS PROVIDENCIAS CABI-VEIS:                                                          TENDO EM VISTA O GRANDE CONGESTIONAMENTO  VERIFICADO NOSEMBARQUES  DE CAFE NO  INICIO DO  PRESENTE MES,  SOLICITAMOSCONSIDERAR AUTOMATICAMENTE PRORROGADOS ATE 17-02-95 TODOS OSREGISTROS DE EXPORTACAO (RE) VINCULADOS A REGISTROS DE VENDA(RV) COM VALIDADE DE EMBARQUE  ATE 05-02-95,  QUE ESTEJAM EMREGIME DE SOLICITACAO DE DESPACHO.                                                                                                                        ADONIS DA CUNHA RAMOS                                     COORDENADOR-GERAL DA COANA</t>
  </si>
  <si>
    <t xml:space="preserve">                                                            FICAM AUTOMATICAMENTE PRORROGADAS ATE 22/05/95 TODOS OS RE  DE CAFE EM GRAO E SOLUVEL QUE ESTEJAM EM REGIME DE SOLICI-  TACAO DE DESPACHO.                                                                                                                   SECRETARIA DE COMERCIO EXTERIOR                             DEPARTAMENTO TECNICO DE INTERCAMBIO COMERCIAL</t>
  </si>
  <si>
    <t xml:space="preserve">                                                            AO SOLICITAR RETIFICACAO DE RE,O EXPORTADOR DEVERA INFORMAR,NO CAMPO 23 - OBSERVACAO DO EXPORTADOR, OS MOTIVOS PERTINEN-TES A ALTERACAO.                                                                                                                                                                               SECRETARIA DE COMERCIO EXTERIOR                             DEPARTAMENTO TECNICO DE INTERCAMBIO COMERCIAL</t>
  </si>
  <si>
    <t>************************************************************ALTERACAO DE CODIGO DE ORGAO PARA AS ALFANDEGAS DO PORTO DE SANTOS E DO PORTO DE VITORIA - TRANSITO ADUANEIRO           ************************************************************   ALERTAMOS QUE,A PARTIR DO DIA 17/06/95, CONFORME NOTICIASNUMERO 51 (PERFIL ADUANA) E 52(PERFIS EXPORTADOR,DEPOSITARIOE TRANSPORTADOR),DE 09/06/95, PARA OS DESPACHOS COM TRANSITOA  SER  CONCLUIDO  NAS  ALFANDEGAS  DO PORTO DE SANTOS OU DOPORTO DE VITORIA , DEVERAO  SER  INFORMADOS  COMO UNIDADE DEEMBARQUE OS SEGUINTES CODIGOS                                                                                                       - 0817800 PARA A ALF PORTO DE SANTOS                        - 0727600 PARA A ALF PORTO DE VITORIA                                                                          LEMBRAMOS QUE, A UTILIZACAO  DOS  CODIGOS ANTIGOS  DESTASALFANDEGAS , COMO  UNIDADE  DE  EMBARQUE , IMPOSSIBILITARA ACONCLUSAO DOS RESPECTIVOS TRANSITOS POR ESTES ORGAOS.                                                                                                                                                 ADONIS DA CUNHA RAMOS                                     COORDENADOR-GERAL DA COANA</t>
  </si>
  <si>
    <t>**************************************************************  1 - NOVO REGISTRO DE EXPORTACAO  (PERFIL EXPORTADOR)  ****  2 - SOLICITACAO DE RETIFICACAO DE R.E. APOS AVERBACAO ****      (PERFIL EXPORTADOR)                               ****  3 - ANALISE/CONFIRMACAO DE PROPOSTA PARA RETIFICACAO  ****      DE R.E. APOS AVERBACAO (PERFIL ADUANA)            **************************************************************    A PARTIR DE 24/04/95, ESTARAO  IMPLANTADAS, EM  AMBIENTEDE PRODUCAO DO SISCOMEX, AS FUNCOES QUE INTITULAM ESTA  MEN-SAGEM.                                                          PARA  TANTO, PRESTAMOS  ALGUNS  ESCLARECIMENTOS  PARA  OAPROPRIADO USO DAS FUNCOES RETROCITADAS ATRAVES DAS NOTICIAS    PERFIL EXPORTADOR ==&gt; MENSAGENS 14, 13, 12 E 11             PERFIL ADUANA ======&gt; MENSAGENS 10, 9, 8 E 7            OS PERFIS DEPOSITARIO E TRANSPORTADOR, RECEBERAO  --    PARA CIENCIA -- MENSAGEM COM IGUAL TEOR AA DO EXPORTADOR, OUSEJA, MENSAGENS DE NR. 14, 13, 12 E 11.                         EVENTUAIS  DUVIDAS E/OU  SUGESTOES DOS USUARIOS  PODERAOSER ENCAMINHADAS PARA:                                      SRF   =&gt; COORDENACAO-GERAL DO SISTEMA DE CONTROLE ADUANEIRO          ESPLANADA DOS MINISTERIOS - BLOCO P - PREDIO ANE-         XO - ALA B - 4.ANDAR, SALA 424                            CEP 70048-901 - BRASILIA - DF                      SECEX =&gt; DEPARTAMENTO TECNICO DE INTERCAMBIO COMERCIAL-DTIC          PRACA PIO X, 54, SALA 809 - CENTRO                          CEP 20091-040 - RIO DE JANEIRO - RJ                ************************************************************** SECR.RECEITA FEDERAL ********** SECR.COMERCIO EXTERIOR **</t>
  </si>
  <si>
    <t>**************************************************************** SOLICITACAO  DE RETIFICACAO DE R.E. APOS AVERBACAO ***************************************************************** OBS =&gt; ESTA NOTICIA SE COMPOE PELAS MSG  14, 13, 12 E 11 *************************************************************====================== NOTA PRELIMINAR =====================POR SE TRATAR DE UMA NOTICIA EXTENSA  E DE EXTREMA IMPORTAN-CIA  PARA O  SISCOMEX, NO QUE DIZ  RESPEITO AA  RESOLUCAO DEPENDENCIAS NA FASE POS AVERBACAO DE EMBARQUE, RECOMENDAMOSAOS EXPORTADORES QUE O TEXTO SEJA, INTEGRALMENTE, LISTADO  EVEICULADO ENTRE TODOS OS FUNCIONARIOS/REPRESENTANTES  LEGAISDIRETAMENTE  LIGADOS AA  EMPRESA  EXPORTADORA, QUE OPERAM NOSISCOMEX.                                                   ==================== OBJETIVO DA FUNCAO ====================SOLICITACAO, PELOS EXPORTADORES E/OU POR SEUS REPRESENTANTESLEGAIS  E INSTITUICOES FINANCEIRAS, DE RETIFICACAO DE CAMPOSDE REGISTROS DE EXPORTACAO (RE), JA AVERBADOS NO SISCOMEX.  NOTA: SUBSTITUI OS  PROCEDIMENTOS RECOMENDADOS  NAS NOTICIAS      SISCOMEX 126, 188 (EXCETO NO QUE SE REFERE AA  INCLU-      SAO DE RE EM  DESPACHO AVERBADO) E  101, DE 29/06/93,      22/09/93 E 12/07/94,  RESPECTIVAMENTE, DA  SRF/COANA E      NAS NOTICIAS  176, 200 E 084,  DE 02/09/93, 18/10/93 E      06/06/94, RESPECTIVAMENTE, DA SECEX/DTIC.             ====================== ACESSO A FUNCAO =====================O ACESSO SERA FEITO ATRAVES DA OPCAO 12 - PROPOSTA DE RETI-FICACAO DE RE AVERBADO, DA TRANSACAO PCEX300  (EXPORTADORESE/OU SEUS  REPRESENTANTES  LEGAIS), OU DA  TRANSACAO PCEX500(INSTITUICOES FINANCEIRAS), DO SISBACEN.                    SAO CONDICOES INDISPENSAVEIS PARA A FORMULACAO DOS PEDIDOS:    - A CORRESPONDENTE AVERBACAO DO RE;                         - A AUSENCIA DE PROVISIONAMENTO DE CAMBIO.               ======================  DOCUMENTACAO  ======================1) PROCEDIMENTOS JUNTO AA SECEX/DTIC:                          PARA OS CAMPOS ABAIXO INDICADOS, O EXPORTADOR  DEVERA EN-   CAMINHAR AA SECEX/DTIC/COSIS (PRACA PIO X, 54, SALA 809 -   CENTRO - RIO DE JANEIRO/RJ - CEP 20091-040) CORRESPONDEN-   CIA CONTENDO JUSTIFICATIVA, ACOMPANHADA DE COPIA DA DOCU-   MENTACAO QUE INSTRUIU O EMBARQUE (FATURA  COMERCIAL,  CO-   NHECIMENTO DE EMBARQUE, ETC.), ALEM DE OUTROS  DOCUMENTOS   JULGADOS PERTINENTES:                                       - ENQUADRAMENTO DA OPERACAO (CAMPO 02);                     - PAIS DE DESTINO FINAL (CAMPO 06);</t>
  </si>
  <si>
    <t>============================================================================ CONTINUACAO DA MSG NR 28/94 ===========================================================================RF  LOCAL            NOME                 TELEFONE          8A  SAO PAULO        FIUME                011-228-1548          CUMBICA          BETANIA              011-945-2663          VIRACOPOS        FRANCISCO CARLOS     0192-45-5641          CAMPINAS         HENRIQUE CASANOVA    0192-38-0185          SANTOS           IGNACIO/GILDA        0132-34-5132          S.J.RIO PRETO    JOSE ALCIONE         0172-32-5576          RIBEIRAO PRETO   ANTONIO FERNANDO     016-625-9316          BAURU            PAULO ROBERTO        0142-24-3550          PRES.PRUDENTE    SIDNEY               0182-21-1998      9A  CURITIBA         HENRIQUE DITMAR      041-250-8423 R.218    FOZ DO IGUACU    SABATINO             045-522-3707          FLORIANOPOLIS    RENATO               048-224-0330 R.44 10A PORTO ALEGRE     RUBENS               051-226-7140          CAXIAS DO SUL    GILBERTO GUEDES      054-221-1896                                                                                                ADONIS DA CUNHA RAMOS                                     COORDENADOR-GERAL DA COANA      ============================================================</t>
  </si>
  <si>
    <t>===============================================================   ALTERACOES NA ROTINA DE CADASTRAMENTO DE USUARIOS  ======                    NO SISCOMEX                       ===============================================================INFORMAMOS AOS CADASTRADORES LOCAIS DA UNIDADES SRF QUE  SE-RAO IMPLEMENTADAS  ALGUMAS  ALTERACOES  NO PREENCHIMENTO  DECAMPOS NO SISTEMA DE CONTROLE DE ACESSO - SENHA REDE PARA  OCADASTRAMENTO DE USUARIOS NO SISCOMEX.                      AS AREAS DE ATENDIMENTO DO SERPRO, EM NIVEL BRASIL, JA ESTAODE POSSE DE TODAS AS INFORMACOES A SEREM REPASSADAS AOS  CA-DASTRADORES.                                                ESCLARECEMOS QUE ESTAS ALTERACOES DEVERAO SER  IMPLEMENTADASA PARTIR DO DIA 25/03/95 (SABADO).                          PARA OBTENCAO DE MAIORES DETALHES SOBRE AS ALTERACOES A  QUENOS REFERIMOS ANTERIORMENTE, OS CADASTRADORES LOCAIS DEVERAOENTRAR  EM  CONTATO COM AS AREAS DE ATENDIMENTO SISCOMEX  DOSERPRO, CONFORME RELACAO ABAIXO:                                                                                        RF  LOCAL            NOME                 TELEFONE          1A  BRASILIA         MENDONCA             061-216-5053          CUIABA           GILSON/JANETE        065-321-2021          GOIANIA          BRUNO/JUNIOR         062-223-4088          CAMPO GRANDE     ADAO                 067-383-5137      2A  BELEM            HELENILDA            091-226-1777 R.293    MANAUS           BONIFACIO            092-622-4654          PORTO VELHO      RUBENS               069-224-2404          MACAPA           EDSON                096-223-3799          BOA VISTA        GORETE               095-224-0187          RIO BRANCO       ILCIMAR              068-224-0734          SANTAREM         BENTES               091-522-2145      3A  FORTALEZA        PAULO JOSE           085-227-2492 R.258    TERESINA         ELSON                086-223-6391          SAO LUIS         MONTEIRO             098-231-1240      4A  RECIFE           LUCIO FLAVIO         081-441-1625          JOAO PESSOA      ALDO                 083-244-1010          ALAGOAS          MARIA JOSE           082-221-3384          NATAL            ADRIANO              084-221-4266      5A  SALVADOR         MUSTAFA/LUCIANO      071-231-9976          ARACAJU          INEZ                 079-224-2888      6A  BELO HORIZONTE   MARCOS/DARLENE       031-481-1516      7A  RIO DE JANEIRO   ADEILSON             021-262-7205          VITORIA          GLAUCIA              027-223-2711</t>
  </si>
  <si>
    <t>FICAM AUTOMATICAMENTE PRORROGADOS ATE 18.12.95 TODOS OS RE DE CAFE EM GRAO E SOLUVEL QUE ESTEJAM EM REGIME DE SOLICITA-CAO DE DESPACHO.                                                                                                       SECRETARIA DE COMERCIO EXTERIOR                             DEPARTAMENTO DE PLANEJAMENTO E POLITICA COMERCIAL-DEPLAN</t>
  </si>
  <si>
    <t>MANTRA                                                                                                                                                                                               ----------------------------------                            CONHECIMENTOS AEREOS COURIER                            ----------------------------------                                                                                                                                       A PARTIR DO DIA 22 DE JULHO DE 1996, OS DOCUMENTOS  DECARGA (CONHECIMENTOS AEREOS COURIER) PERTINENTES A  MERCADO-RIAS ARMAZENADAS EM RAZAO DE NAO SE ENQUADRAREM NO REGIME DEREMESSA EXPRESSA DE QUE TRATA A IN/SRF NO.21/94, NAO PODE-RAO SER VINCULADOS A QUALQUER  TIPO  DE DTA - DECLARACAO  DETRANSITO ADUANEIRO, PARA O QUE, O MANTRA ESTARA  INIBINDO  ARESPECTIVA OPERACAO.                                                                                                                              OTACILIO DANTAS CARTAXO                                   COORDENADOR-GERAL DA COANA</t>
  </si>
  <si>
    <t>MANTRA                                                                                                                                  ---------------------------                                   IMPLANTACAO DO MANTRA                                   ---------------------------                                                                                    COMUNICO QUE O MANTRA - SISTEMA INTEGRADO DE GERENCIADO MANIFESTO, DO TRANSITO E DO ARMAZENAMENTO ENTROU EM  OPE-RACAO NOS SEGUINTES AEROPORTOS:                                                                                          AEROPORTO             IMPLANTACAO        ATO DECLARATORIO  IGU-FOZ DE IGUACU       27/05/96           AD/COANA NO.41   FLN-FLORIANOPOLIS       28/05/96           AD/COANA NO.42   BSB-BRASILIA            29/05/96           AD/COANA NO.43   SSA-SALVADOR            30/05/96           AD/COANA NO.44   REC-RECIFE              31/05/96           AD/COANA NO.45                                                                      ASSIM, CONCLUI-SE A IMPLANTACAO DO SISTEMA  NOS AERO-PORTOS  INTERNACIONAIS  DO PAIS, FECHANDO COM PLENO EXITO  OTRABALHO  DESENVOLVIDO  PELA  COANA,  COM A  PARTICIPACAO DOSERPRO E A COLABORACAO DAS  SRRF  E DAS  UNIDADES  LOCAIS DASRF.                                                                                                                                          OTACILIO DANTAS CARTAXO                                   COORDENADOR-GERAL DA COANA</t>
  </si>
  <si>
    <t>0044</t>
  </si>
  <si>
    <t xml:space="preserve">   FICAM AUTOMATICAMENTE PRORROGADOS ATE 19.06.95   TODOS OSRE DE CAFE EM GRAO E SOLUVEL QUE ESTEJAM EM REGIME DE SOLICITACAO DE DESPACHO.                                                            SECRETARIA DE COMERCIO EXTERIOR                      COORDENACAO GERAL DE OPERACOES COMERCIAIS</t>
  </si>
  <si>
    <t>0050</t>
  </si>
  <si>
    <t xml:space="preserve">     -COORDENACAO-GERAL DE OPERACOES COMERCIAIS                  -COORDENACAO-GERAL DE ESTATISTICA                           -COORDENACAO-GERAL DE SISTEMAS                              DEPARTAMENTO TECNICO DE INTERCAMBIO COMERCIAL - DTIC        TITULAR: ARMANDO DE MELLO MEZIAT NETO                       LOCALIZACAO: PRACA PIO X, NO. 54, SALA 608                  TELEFONE: (021) 216-6660   FAX : (021) 233-7007             O DTIC TERA COMO ATRIBUICOES: ACOMPANHAR  A   APLICACAODAS NORMAS INTERNACIONAIS NO QUE SE REFERE A DEFESA   COMER-CIAL BRASILEIRA, PROCEDER A INVESTIGACOES DE DUMPING E SUBSIDIOS, E AO EXAME DE PEDIDOS DE SALVAGUARDAS.                    CONTARA COM A SEGUINTE ESTRUTURA:                           - COORDENACAO-GERAL DE AGROINDUSTRIA                        - COORDENACAO-GERAL DA INDUSTRIA QUIMICA E PETROQUIMICA      - COORDENACAO-GERAL DO COMPLEXO METAL-MECANICO                                                                          DEPARTAMENTO TECNICO DE TARIFAS - DTT                                                                                   TITULAR: ROSARIA COSTA BAPTISTA                             LOCALIZACAO: PRACA PIO X, NO. 54, SALA 1.102                TELEFONE (021) 216-0258     FAX (021) 253-7873                                                                          AO DTT COMPETIRA: ACOMPANHAR E PROPOR MEDIDAS  REFEREN-TES AOS ACORDOS DE INTEGRACAO ECONOMICA DO BRASIL,  MANIFES-TAR-SE SOBRE TARIFAS, SISTEMAS DE PREFERENCIAS TARIFARIAS  EQUESTOES DE INTERESSE COMERCIAL BRASILEIRO DECORRENTES DE A-CORDOS INTERNACIONAIS.                                           DIVIDIR-SE-A EM:                                            -COORDENACAO-GERAL DE INTEGRACAO                            -COORDENACAO-GERAL DE ORGANISMOS INTERNACIONAIS                                                                         A SECEX-SECAO RIO DE JANEIRO DISPORA DE CONTROLE DE PROTOCOLO UNIFICADO PARA OS TRES DEPARTAMENTOS, O QUAL FUNCIONARA A PRACA PIO X, NO. 54, SALA 201, NO HORARIO DE 10H AS 16H                                                                 AINDA, CONTINUARA FUNCIONANDO NA SOBRELOJA DO MESMO PREDIO A BIBLIOTECA DO ORGAO, QUE DISPOE DE GRANDE ACERVO EM TITULOS SOBRE COMERCIO EXTERIOR, E PRESTANDO ATENDIMENTO ESTA-TISTICO AO PUBLICO INTERESSADO.                                                                                         MINISTERIO DA INDUSTRIA, DO COMERCIO E DO TURISMO           SECRETARIA DE COMERCIO EXTERIOR</t>
  </si>
  <si>
    <t>INFORMAMOS AOS EXPORTADORES DE CAFE EM GRAO, QUE DEVIDO    AGRANDE DEMANDA DE CONTAINERES E A DIFICULDADE DE OBTENCAO DEESPACO EM NAVIOS, O DEPARTAMENTO DE OPERACOES DE COMERCIO EXTERIOR - DECEX ESTA AUTORIZANDO, EM CARATER EXCEPCIONAL,   APRORROGACAO DOS REGISTROS DE EXPORTACAO DE CAFE EM GRAO (NCM0901.11.10) CUJOS EMBARQUES ESTAVAM PREVISTOS PARA OS  MESESDE NOVEMBRO/DEZEMBRO DE 2004 - INCLUSIVE AQUELES COM STATUS DE SOLICITACAO DE DESPACHO - PARA ATE 05 DE FEVEREIRO   DE2005.                                                       DEPARTAMENTO DE OPERACOES DE COMERCIO EXTERIOR - DECEX</t>
  </si>
  <si>
    <t>0039</t>
  </si>
  <si>
    <t xml:space="preserve">     EM DECORRENCIA DO PROCESSO DE ATUALIZACAO E AJUSTAMENTODOS ORGAOS BRASILEIROS QUE ATUAM NA AREA DE COMERCIO EXTERI-OR, ESPECIALMENTE A LUZ DOS ACORDOS EMANADOS DA RODADA URU -GUAI E DA ENTRADA EM VIGOR DA UNIAO ADUANEIRA DO MERCOSUL, OMINISTERIO DA INDUSTRIA, DO COMERCIO E DO TURISMO HOUVE  PORBEM INTRODUZIR MODIFICACOES NA ESTRUTURA DE FUNCIONAMENTO DASECRETARIA DE COMERCIO EXTERIOR - SECEX.                         TAIS MODIFICACOES PREVEEM, PARA BREVE, A CRIACAO FOR  -MAL DE NOVAS UNIDADES FUNCIONAIS EM SUBSTITUICAO AOS DEPARTAMENTOS HOJE EXISTENTES (DEPARTAMENTO DE PLANEJAMENTO E POLI-TICA COMERCIAL, DEPARTAMENTO TECNICO DE INTERCAMBIO COMERCI-AL E DEPARTAMENTO TECNICO DE TARIFAS). DESSA FORMA, SERAO   INSTITUIDOS: O DEPARTAMENTO DE PLANEJAMENTO E OPERACOES CO -MERCIAIS (DEPLAN), O DEPARTAMENTO DE DEFESA COMERCIAL(DECOM)E O DEPARTAMENTO DE NEGOCIACOES INTERNACIONAIS (DEINTER),COMATRIBUICOES RELACIONADAS, RESPECTIVAMENTE, COM POLITICA E O-PERACOES DE COMERCIO EXTERIOR, DEFESA CONTRA PRATICAS DESLE-AIS DE COMERCIO, E NEGOCIACOES EXTERNAS E TARIFAS.                                                                           DESDE JA, NO ENTANTO, E ATE QUE ESTEJA CONCLUIDO O PRO-CESSO DE CRIACAO FORMAL DOS TRES NOVOS DEPARTAMENTOS, OS OR-GAOS DA SECRETARIA DE COMERCIO EXTERIOR SEDIADOS NO RIO   DEJANEIRO PASSARAM A TER, A PARTIR DE 2/5/95, AS SEGUINTES A -TRIBUICOES E LOCALIZACAO:                                                                                                    DEPARTAMENTO DE PLANEJAMENTO E POLITICA COMERCIAL- DPPC                                                                 TITULAR: PAULO CEZAR DE FREITAS SAMICO                      LOCALIZACAO: PRACA PIO X, NO. 54, SALA 402                  TELEFONE: (021) 233-7738     FAX: (021) 233-1235                                                                        O DPPC TERA COMO ATRIBUICOES PRINCIPAIS: PLANEJAR O DE-SENVOLVIMENTO DO COMERCIO EXTERIOR BRASILEIRO, ACOMPANHAR  ECONTROLAR AS OPERACOES COMERCIAIS COM O MERCADO EXTERNO, IN-CLUSIVE AS CURSADAS NO AMBITO DO SISCOMEX, E APURAR,ANALISARE GERENCIAR DADOS ESTATISTICOS AFETOS A BALANCA COMERCIAL   BRASILEIRA. PASSAM, PORTANTO, A SUA COMPETENCIA AS ATIVIDA -DES ANTERIORMENTE EXERCIDAS PELO DTIC.                           O DPPC TERA A SEGUINTE ESTRUTURA:                           -COORDENACAO-GERAL DE PLANEJAMENTO E DESENVOLVIMENTO DO      COMERCIO</t>
  </si>
  <si>
    <t>REFERINDO-DOS A NOTICIA SISCOMEX NO.15 DE 27.03.95 ITEM 1,  INFORMAMOS AOS EXPORTADORES DE QUE ESTAO DISPENSADOS DO EN- CAMINHAMENTO DE DOCUMENTACAO A SECEX/DTIC/COSIS.            QUANDO HOUVER NECESSIDADE DE ENCAMINHAMENTO DE DOCUMENTACAO COMPROBATORIA DAS ALTERACOES PLEITEADAS, SERA SOLICITADO DI-RETAMENTE A EMPRESA POR ESTE DEPARTAMENTO.                  SECRETARIA DE COMERCIO EXTERIOR-DPPC</t>
  </si>
  <si>
    <t>CENTRAL SISCOMEX DE ATENDIMENTO - INFORMAMOS QUE A REFERIDA CENTRAL ESTA FUNCIONANDO NO HORARIO DE 10 H AS 19 H,NOS DIASUTEIS, NOS SEGUINTES TELEFONES:                                                                                              (021) 253-4388                                                    253-8424                                                    216-0249                                                    216-0577                                                    216-0688                                         SECRETARIA DE COMERCIO EXTERIOR-DPPC</t>
  </si>
  <si>
    <t xml:space="preserve">  COM REFERENCIA A NOTICIA SISCOMEX NO. 38, INFORMAMOS QUE ONUMERO DO TELEFONE DO TITULAR DO DEPARTAMENTO TECNICO DE IN-TERCAMBIO COMERCIAL - DTIC E (021) 216-0660, E NAO 216-6660,TAL COMO INDICADO NA REFERIDA NOTICIA.                                                                                  SECRETARIA DE COMERCIO EXTERIOR</t>
  </si>
  <si>
    <t>RELACAO DA NOVA DISPOSICAO DAS LINHAS TELEFONICAS - SECEX-RJ============================================================GABINETE DO DIRETOR                                         SALA       TELEFONES                                        442        (021) 216 0335                                   442        (021) 216 0505                                   442        (021) 233 7738                                                                                               COTEC                                                       CHEFE - TERESA CRISTINA                                     SALA 424                                                                                                                SALA       TELEFONES                                        418        (021) 216 0236                                   418        (021) 216 0358                                   426        (021) 216 0451                                   424        (021) 216 0507                                   430        (021) 216 0510                                   425        (021) 216 0665                                   430        (021) 216 0675                                   430        (021) 253 3163</t>
  </si>
  <si>
    <t>ASSUNTO:  DTA-E/TGE - IMPLANTACAO                                                                                           COM REFERENCIA A IMPLANTACAO DOS SISTEMAS  SUPRA, INFOR-MAMOS QUE O ATENDIMENTO AO USUARIO, NO PERIODO ENTRE 16 E 20DE FEVEREIRO, SERA PRESTADO PELA NOSSA CENTRAL SISCOMEX, PE-LOS TELEFONES (061) 322-5966 E 322-7630.                                                                                                  MANOEL REINALDO MANZANO MARTINS                         COORDENADOR-GERAL DO SISTEMA ADUANEIRO                                  SUBSTITUTO</t>
  </si>
  <si>
    <t>0051</t>
  </si>
  <si>
    <t>************************************************************ALTERACAO DE CODIGO DE ORGAO PARA AS ALFANDEGAS DO PORTO DE SANTOS E DO PORTO DE VITORIA                                ************************************************************    INFORMAMOS QUE, A PARTIR DO DIA 17/06/95,NO QUE SE REFE-RE A  EXPORTACOES JURISDICIONADAS PELA ALFANDEGA DO PORTO DESANTOS OU PELA  ALFANDEGA DO PORTO DE VITORIA , DEVERAO SER ADOTADOS , COMO  UNIDADE SRF DE DESPACHO E/OU EMBARQUE , OS CODIGOS DE ORGAO  0817800 (ALF PORTO DE SANTOS)  E  0727600 (ALF PORTO DE VITORIA).                                         OUTROSSIM , INFORMAMOS QUE , A PARTIR DA MESMA DATA, OS SERVIDORES COM  REGISTRO DE LOTACAO  NOS  CODIGOS  DE ORGAO ANTIGOS SERAO AUTOMATICAMENTE  ASSOCIADOS AOS NOVOS CODIGOS DE LOTACAO.                                                     INFORMAMOS , AINDA , QUE OS DESPACHOS E RE RECEPCIONADOSPOSTERIORMENTE A DATA DE INSTALACAO DESTES ORGAOS (ALF PORTOSANTOS - 18/04/94 E ALF PORTO DE VITORIA - 02/06/93) , TERAOAUTOMATICAMENTE SEUS CODIGOS DE ORGAO ANTIGOS ALTERADOS PARAOS NOVOS CODIGOS , MANTENDO-SE  INALTERADOS  OS  CODIGOS  DEUNIDADE REFERENTES AOS DESPACHOS RECEPCIONADOS ANTERIORMENTEA ESTA DATA.                                                                                                                                                                                           ADONIS DA CUNHA RAMOS                                     COORDENADOR-GERAL DA COANA</t>
  </si>
  <si>
    <t>0043</t>
  </si>
  <si>
    <t>************************************************************ALTERACAO DE CODIGO DE ORGAO PARA AS ALFANDEGAS DO PORTO DE SANTOS E DO PORTO DE VITORIA                                ************************************************************    INFORMAMOS QUE A PARTIR DO DIA 17/06/95, PARA ELABORACAODE RE REFERENTES A EXPORTACOES JURISDICIONADAS PELA ALFANDE-GA DO PORTO DE SANTOS OU PELA ALFANDEGA DO PORTO DE VITORIA,DEVERAO  SER INFORMADOS  COMO  UNIDADE SRF DE  DESPACHO E/OUEMBARQUE , OS CODIGOS DE ORGAO 0817800 (ALF PORTO SANTOS) E 0727600 (ALF PORTO DE VITORIA).                                 OUTROSSIM , INFORMAMOS QUE OS DESPACHOS QUE FORAM RECEP-CIONADOS  POSTERIORMENTE  A DATA DE INSTALACAO DESTES ORGAOS( ALF PORTO DE SANTOS - 18/04/94  E  ALF PORTO DE VITORIA - 02/06/93) , TERAO  AUTOMATICAMENTE  SEUS  CODIGOS  DE  ORGAOANTIGOS ALTERADOS PARA OS NOVOS CODIGOS, MANTENDO-SE INALTE-RADOS OS CODIGOS DE UNIDADE  REFERENTES AOS DESPACHOS RECEP-CIONADOS ANTERIORMENTE A ESTA DATA.                                                                                                                                                                                                                                ADONIS DA CUNHA RAMOS                                     COORDENADOR-GERAL DA COANA</t>
  </si>
  <si>
    <t>III) DEPARTAMENTO TECNICO DE TARIFAS - DTT                       TITULAR: ROSARIA COSTA BAPTISTA                             LOCALIZACAO: PRACA PIO X, NO. 54, SALA 1.102                TELEFONE: (021) 216-0258   FAX: (021) 253-7873                                                                          O DTT POSSUI A SEGUINTE ESTRUTURA:                          - GERENCIA DE INTEGRACAO - GEINT                              TITULAR: FLAVIO BARBOSA LUIZ VIANNA                         LOCALIZACAO: PRACA PIO X, NO. 54, SALA 1.102                TELEFONE: (021)216-0411  FAX: (021)233-1235/263-7095        ATRIBUICOES:                                                - EXAMINAR E AVALIAR OS TRATADOS DE INTEGRACAO;             - PROPOR E ACOMPANHAR MEDIDAS PARA IMPLEMENTACAO  DOS         ACORDOS DE INTEGRACAO;                                    - PROPOR ALTERACOES TARIFARIAS.                                                                                       - GERENCIA DE ORGANISMOS INTERNACIONAIS - GEORG               TITULAR: CARLOS ALBERTO DE ALMEIDA                          LOCALIZACAO: PRACA PIO X, NO. 54, SALA 1.102                TELEFONE: (021) 216-0372  FAX: (021)233-1235/263-7095       ATRIBUICOES:                                                                                                            - AVALIACAO DOS ACORDOS INTERNACIONAIS;                     - ACOMPANHAMENTO DE TRABALHOS EM ORGANISMOS INTERNA-          CIONAIS;                                                  - OPINAR SOBRE QUESTOES DE INTERESSE COMERCIAL BRASI-         LEIRO;                                                    - ACOMPANHAMENTO DOS SISTEMAS DE PREFERENCIA                                                                     MINISTERIO DA INDUSTRIA, DO COMERCIO E DO TURISMO           SECRETARIA DE COMERCIO EXTERIOR</t>
  </si>
  <si>
    <t>0063</t>
  </si>
  <si>
    <t xml:space="preserve"> = ALTERACAO DE REGISTRO DE CREDITO =                            OS PEDIDOS DA ESPECIE SERAO FORMULADOS POR CORRESPONDENCIA AOS RESPECTIVOS ORGAOS ANUENTES, CONFORME ENQUADRAMENTO DO RC:                                                           A) RECURSOS PROPRIOS OU DE TERCEIROS: SECRETARIA DE CO-        MERCIO EXTERIOR - DEPARTAMENTO DE PLANEJAMENTO E PO-        LITICA COMERCIAL (DPPC)- PRACA PIO X, 54 - SALA 401-        CEP 20091-040 - FAX (021) 233-1235 E 516-2166            B) PROEX (EQUALIZACAO E FINANCIAMENTO): BANCO DO BRASIL        S.A. - GERENCIA DE COMERCIO EXTERIOR (GECEX) - SETOR        BANCARIO SUL - ED. SEDE III - 13O. ANDAR - CEP              70089-900 - FAX (061) 310-2484.                                                                                                                                             2.   OS REGISTROS DE EXPORTACAO VINCULADOS A RC CUJA ALTERA-CAO TENHA SIDO APROVADA PARA OS CAMPOS IMPORTADOR (NOME, EN-DERECO E PAIS), PAIS DE DESTINO FINAL, CODIGO CONDICAO    DEVENDA, MOEDA, CODIGO DA MERCADORIA (NBM/SH) E COMISSAO DO A-GENTE, DEVERAO TER O PEDIDO DE ALTERACAO PROVIDENCIADO PELO EXPORTADOR NO SISTEMA, VIA EVENTO 03 OU 12, CONFORME O CASO,DA TELA DE REGISTRO DE EXPORTACAO (PCEX300 OU 500).         3.   RELATIVAMENTE AO EVENTO 12 (PROPOSTA DE RETIFICACAO DE REGISTRO AVERBADO), OS PROCEDIMENTOS SAO OS MESMOS DAS ALTE-RACOES DE RE SEM VINCULACAO A RC, NADA OBSTANTE A TELA    DOSISTEMA APRESENTAR O NOVO DADO INCLUIDO PELO ANUENTE NO RC, OU SEJA, DEVE O USUARIO CONFIRMAR ESSE DADO NO RE VIA PF8/20(ATUALIZA) E AGUARDAR MANIFESTACAO DO ANUENTE DO RE (DPPC). SECRETARIA DE COMERCIO EXTERIOR</t>
  </si>
  <si>
    <t>0056</t>
  </si>
  <si>
    <t xml:space="preserve">     - REGIME ADUANEIRO ESPECIAL DE DRAWBACK;                    - IRREGULARIDADES COMERCIAIS;                               - ANALISE DE PROJETOS DE EXPORTACAO E IMPORTACAO.      - GERENCIA DE ESTATISTICA - GEREST                               TITULAR: LILIA MIRANDA CARNEIRO MONTEIRO                    LOCALIZACAO: PRACA PIO X, NO. 54, SALA 423                  TELEFONE: (021) 216-0401  FAX: (021) 233-1235/263-7095      ATRIBUICOES:                                                - APURACAO/DEPUR./ELABOR./DIVULG.DE DADOS ESTATISTICOS;     - ANALISE ESTATISTICA E BALANCA COMERCIAL;                  - GERENCIAMENTO DO SISTEMA ALICE.                      - GERENCIA DE SISTEMAS - GESIS                                   TITULAR: IVAN RAMALHO                                       LOCALIZACAO: PRACA PIO X, NO. 54, SALA 425                  TELEFONE: (021) 216-0452  FAX: (021) 233-1235/263-7095      ATRIBUICOES:                                                - SISCOMEX - ADMINISTRACAO, DESENVOLVIMENTO E OPERACIO-NALIZACAO.                                                  II) DEPARTAMENTO TECNICO DE INTERCAMBIO COMERCIAL - DTIC        TITULAR: ARMANDO DE MELLO MEZIAT NETO                       LOCALIZACAO: PRACA PIO X, NO. 54, SALA 608                  TELEFONE: (021) 216-0660  FAX: (021) 233-7007               CABE AO DTIC AS INVESTIGACOES DE DUMPING, SUBSIDIO E  A-PLICACAO DAS NORMAS DE SALVAGUARDAS;  ASSISTENCIA  A  DEFESADOS AGENTES DO COMERCIO EXPORTADOR OBJETO  DE  INVESTIGACOESSOBRE MEDIDAS COMPENSATORIAS NO EXTERIOR; ACOMPANHAMENTO  DAEVOLUCAO DAS NORMAS INTERNACIONAIS PERTINENTES.                 O DTIC POSSUI A SEGUINTE ESTRUTURA:                         - GERENCIA DE AGROINDUSTRIA - GEAPE                           TITULAR: ANTONIO CARLOS FRANCA NAZARIO                     LOCALIZACAO: PRACA PIO X, NO. 54, SALA 631                  TELEFONE: (021) 216-0369  FAX: (021)233-1235/263-7095                                                                 - GERENCIA DE PRODUTOS INTERMEDIARIOS - GERIN                 TITULAR: MARCELO SAMPAIO                                    LOCALIZACAO: PRACA PIO X, NO. 54, SALA 502                  TELEFONE: (021) 216-0250  FAX: (021)233-1235/263-7095                                                                 - GERENCIA DE METAIS E BENS ACABADOS - GEMAC                  TITULAR: MAURO GARCIA                                       LOCALIZACAO: PRACA PIO X, NO. 54, SALA 502                  TELEFONE: (021) 216-0250  FAX: (021) 233-1235/263-7095</t>
  </si>
  <si>
    <t xml:space="preserve">                      TGE X CONTRAD                                                                                     INFORMAMOS  QUE  AS  OPERACOES   DE  TRANSITO  ADUANEIRO    CONTROLADAS PELO SISTEMA CONTRAD NAO ESTARAO OBRIGADAS A    NOVO CONTROLE PELO SISTEMA TGE.                                                                                                            ALVARO NUNES DE OLIVEIRA                 COORDENADOR GERAL DO SISTEMA ADUANEIRO</t>
  </si>
  <si>
    <t>ASSUNTO:  PARALISAçÃO DO SISTEMA                                                                                            INFORMAMOS AOS USUÁRIOS QUE O SISCOMEX FICARÁ PARALISADONO DIA 22 DE FEVEREIRO DE 1998, DE 00:00 ÀS 12:00H, PARA RE-ALIZAçÃO DE MANUTENçÃO PERIÓDICA.                                                                                                           ATENCIOSAMENTE,                                                                                                    ALVARO NUNES DE OLIVEIRA                                   COORDENADOR-GERAL DA COANA</t>
  </si>
  <si>
    <t>ASSUNTO:  PARADA PARA MANUTENCAO.                                                                                           INFORMAMOS AOS USUARIOS QUE, POR  MOTIVO  DE  MANUTENCAOPREVENTIVA, O SISCOMEX ESTARA FORA DO AR NO PERIODO  COMPRE-ENDIDO ENTRE AS 17:00 HORAS DO DIA 01/03/1998 E 02:00  HORASDO DIA 02/03/1998.                                              OS USUARIOS QUE NECESSITEM FAZER  SUAS  ATUALIZACOES  DEVERSAO ATRAVES DO ACESSO DISCADO DEVERAO EXECUTA-LAS APOS  ORETORNO AO AR DO SISTEMA.                                                                                                                      ATENCIOSAMENTE,                                                                                                     ALVARO NUNES DE OLIVEIRA                                   COORDENADOR-GERAL DA COANA</t>
  </si>
  <si>
    <t>0057</t>
  </si>
  <si>
    <t xml:space="preserve">     TENDO EM VISTA A RECENTE REORGANIZACAO DOS  ORGAOS  DA SECRETARIA DE COMERCIO EXTERIOR SEDIADOS NO RIO DE  JANEIRO (RJ), INFORMAMOS SUAS ATRIBUICOES E LOCALIZACAO:                                                                        I) DEPARTAMENTO DE PLANEJAMENTO E POLITICA COMERCIAL - DPPC    TITULAR: PAULO CEZAR DE FREITAS SAMICO                      LOCALIZACAO: PRACA PIO X, NO. 54, SALA 402                  TELEFONE: (021) 233-7738  FAX: (021) 253-4040                                                                           O DPPC POSSUI A SEGUINTE ESTRUTURA:                         - GERENCIA DE PLANEJAMENTO E DESENVOLVIMENTO DO COMERCIO-GEPLAN                                                           TITULAR: ARTHUR RAMON N. P. DIAS                            LOCALIZACAO: PRACA PIO X, NO. 54, SALA 419                  TELEFONE: (021) 216-0256  FAX: (021) 233-1235/263-7095      ATRIBUICOES:                                                - AVALIAR E PROPOR MEDIDAS DE MEDIO E LONGO PRAZOS  SO-BRE ESTRATEGIAS DE COMERCIALIZACAO EXTERNA POR  MERCADO/PRO-DUTO;                                                            - SUGERIR DIRETRIZES ESTABELECENDO  POLITICAS  SETORIASDE COMERCIO EXTERIOR;                                            - AVALIACAO DA EFICACIA DE INSTRUMENTOS DE POLITICA  E-CONOMICA/COMERCIAL;                                              - ELABORACAO DE ESTUDOS SETORIAIS  PROSPECTIVOS  E  RE-TROSPECTIVOS DE COMERCIALIZACAO;                                 - NOVOS POLOS;                                              - ACOMPANHAR TENDENCIAS DO MERCADO DE FORMA A COMPATI- BILIZAR AS POLITICAS ECONOMICAS E DE COMERCIO EXTERIOR;          - MECANISMOS DE APOIO A COMERCIALIZACAO EXTERNA(FINAN- CIAMENTO, SEGURO, TRANSPORTES,  FRETE,  ENTREPOSTO,  REGIMESESPECIAIS).                                                                                                                - GERENCIA DE OPERACOES COMERCIAIS - GEROP                    TITULAR: ALENCAR D'AVILA MAGALHAES                          LOCALIZACAO: PRACA PIO X, NO. 54, SALA 419                  TELEFONE: (021) 216-0256  FAX: (021) 233-1235/263-7095      ATRIBUICOES:                                                - ANALISE DE OPERACOES COMERCIAIS ESPECIFICAS;              - ACOMPANHAMENTO DE REGISTRO DE VENDA;                      - ANALISE DE SIMILARIDADE;                                  - OPERACOES DE IMPORTACAO DE  MAQUINAS  E  EQUIPAMENTOSUSADOS;</t>
  </si>
  <si>
    <t>0058</t>
  </si>
  <si>
    <t>============================================================= DISPONIBILIZACAO DA TRANSACAO PTAX800 - CONSULTA A TAXAS ==                OFICIAIS DE CAMBIO DO BACEN               =============================================================   DE FORMA A ATENDER AO PREVISTO NO PARAGRAFO UNICO DO ART.2. DA RESOLUCAO NR. 2136, DE 28/12/94 E, TAMBEM, PARA OUTRASFINALIDADES JULGADAS CABIVEIS NO AMBITO DAS UNIDADES,  ESTA-MOS DISPONIBILIZANDO A TRANSACAO PTAX800, QUE DIVULGA AS TA-XAS OFICIAIS DE CAMBIO DO BANCO CENTRAL DO BRASIL.             ESCLARECEMOS QUE O ACESSO A FUNCAO SERA FEITO A PARTIR DATRANSACAO -&gt;EAD-REOP1, NO AMBIENTE DE PRODUCAO DO SISCOMEX.                        ADONIS DA CUNHA RAMOS                                    COORDENADOR-GERAL DA COANA              ============================================================</t>
  </si>
  <si>
    <t>VENDAS NO MERCADO INTERNO A NAO RESIDENTES - CAPITULO 71 DA NBM/SH - PAGAMENTO A PRAZO                                       A PARTIR DESTA DATA AS VENDAS EM REFERENCIA PODERAO SEREFETUADAS COM PRAZO DE PAGAMENTO DE ATE 90 DIAS. PARA ISSO,OUSUARIO DEVERA INFORMAR NO CAMPO 02-A (ENQUADRAMENTO DA OPE-RACAO) O CODIGO 80115 - VENDAS A PRAZO NO MERCADO INTERNO  ,CAP. 71 DA NBM/SH, PREENCHENDO O CAMPO 09-E, F E G   (NUMERODE PARCELAS, PERIODICIDADE E INDICADOR) COM O RESPECTIVO PRAZO DE PAGAMENTO.                                                 AS VENDAS NO MERCADO INTERNO A NAO RESIDENTES CONTRA PAGAMENTO A VISTA CONTINUAM A SER ENQUADRADAS NO CODIGO 80111,BEM COMO AS VENDAS EFETUADAS EM LOJAS FRANCAS   NO    CODIGO80112.                                                                                                                  SECRETARIA DE COMERCIO EXTERIOR                             DEPARTAMENTO DE PLANEJAMENTO E POLITICA COMERCIAL</t>
  </si>
  <si>
    <t>CENTRAL SISCOMEX DE ATENDIMENTO - COM REFERENCIA A NOTICIA  0041, DE 18/05/95, RETIFICAMOS QUE A CENTRAL ESTA FUNCIONAN-DO NO HORARIO  DE 10 H AS 18 H, NOS DIAS UTEIS, NOS SEGUIN -TES TELEFONES:                                              (021) 253-4388                                                    253-8424                                                    216-0249                                                    216-0577                                                    216-0688                                              SECRETARIA DE COMERCIO EXTERIOR - DPPC</t>
  </si>
  <si>
    <t xml:space="preserve">     A PORTARIA SCE NO. 2, DE 22-12-92 (DOU DE 24-12-92), MODIFICADA PELA PORTARIA SECEX NO. 11, DE 21-7-95    (DOU   DE24-7-95), EM SEU ARTIGO 60, ESTABELECE QUE PODERAO SER AUTO-RIZADAS EXPORTACOES NO COMERCIO FRONTEIRICO PARA A BOLIVIA ,O PARAGUAI E O URUGUAI , DE DETERMINADOS PRODUTOS BRASILEI -ROS, CONTRA PAGAMENTO EM MOEDA NACIONAL, POR EMPRESAS SEDIA-DAS NAS PRACAS DE BAGE (RS), BELA VISTA (MS), CORUMBA (MS) ,FOZ DO IGUACU (PR), GUAIRA (RS), GUAJARA-MIRIM (RO), JAGUA -RAO (RS), PONTA PORA  (MS), QUARAI (RS), SANTANA DO LIVRAMENTO (RS), SANTA VITORIA DO PALMAR (RS) E URUGUAIANA (RS).    2.   O SISCOMEX SOMENTE EFETIVA REGISTROS DE EXPORTACAO - REPARA ESSE TIPO DE OPERACAO PARA EMPRESAS COM SEDE NAS RESPECTIVAS LOCALIDADES E DESDE QUE ESTEJAM CREDENCIADAS NO SISTE-MA PELA SECRETARIA DE COMERCIO EXTERIOR/DEPARTAMENTO DE PLA-NEJAMENTO E POLICIA COMERCIAL (SECEX/DPPC).                 3.   AS EMPRESAS QUE AINDA NAO OPERAM NESSA MODALIDADE E PRETENDAM REALIZAR OPERACOES DE EXPORTACAO EM MOEDA NACIONAL DEVERAO SOLICITAR O SEU CREDENCIAMENTO, APRESENTANDO O  PEDIDOPOR CARTA OU POR FAX, COM O NOME E ENDERECO COMPLETOS E NUMERO DE INSCRICAO NO CGC DO MINISTERIO DA FAZENDA, A    SECEX/DPPC/GESIS (PRACA PIO X, 54 - SALA 813 - CEP 20091-040 - FAX(021) 263-7095 E 233-1235 - RIO DE JANEIRO - RJ).           4.   A COMPROVACAO DO CREDENCIAMENTO DAR-SE-A POR OCASIAO DAEFETIVACAO DA PRIMEIRA OPERACAO NO SICOMEX (REGISTRO DE EX -PORTACAO - RE, REGISTRO DE VENDA - RV OU REGISTRO DE OPERA -CAO DE CREDITO - RC).                                       5.   POSTERIORMENTE, AS EMPRESAS INTERESSADAS DEVERAO ATEN -DER:                                                             - AS INTRUCOES ESTABELECIDAS NO CAPITULO II DA PORTARIA       SCE NO. 2/92 (CREDENCIAMENTO E HABILITACAO PARA PRO -       CESSAR RE, RV E RC);                                      - AS NORMAS DA SECRETARIA DA RECEITA FEDERAL - SRF, CON       TIDAS NA INSTRUCAO NORMATIVA SRF NO. 28, DE 27-4-94         (DOU DE 28-4-94) E ORIENTACOES COMPLEMENTARES,   PARA       FINS DE DECLARACAO DE DESPACHO DE EXPORTACAO - DDE.  6.   FICAM CANCELADAS AS NOTICIAS SISCOMEX NO. 156,       DE8-12-94 E 3, DE 18-1-95.                                                                                                SECRETARIA DE COMERCIO EXTERIOR                             DEPARTAMENTO DE PLANEJAMENTO E POLITICA COMERCIAL</t>
  </si>
  <si>
    <t>FICAM AUTOMATICAMENTE PRORROGADOS ATE 15/08/95 TODOS OS RE DE CAFE EM GRAO E SOLUVEL QUE ESTEJAM EM REGIME DE SOLICITA-CAO DE DESPACHO.                                                                                                       SECRETARIA DE COMERCIO EXTERIOR                             DEPARTAMENTO DE PLANEJAMENTO E POLITICA COMERCIAL</t>
  </si>
  <si>
    <t xml:space="preserve">                                                            SISCOMEX EXPORTACAO - PROCESSOS                                                                                                 OS PROCESSOS QUE TRATEM EXCLUSIVAMENTE DE  ALTERAÇÃONO  CAMPO  RELACAO  DE  NOTAS FISCAIS POR ESTABELECIMENTO,CONSTANTE DA TRANSACAO DADOS GLOBAIS  DO  DESPACHO,  DEVEMSER MANTIDOS NA UNIDADE RESPONSÁVEL, QUE, JULGANDO PROCEDEN-TE O PLEITO, DEVERA COMANDAR NOVA  RECEPCAO  DE  DOCUMENTOS,REGISTRANDO A ALTERACAO PRETENDIDA, NAS LINHAS  DISPONIVEIS,NA PARTE INFERIOR DA TELA E FAZENDO REFERENCIA AO NUMERO  DORESPECTIVO PROCESSO.                                                                                                    ATENCIOSAMENTE,                                                                                                                    MANOEL REINALDO MANZANO MARTINS                           COORDENADOR-GERAL DA COANA - SUBSTITUTO</t>
  </si>
  <si>
    <t xml:space="preserve">     ***************   NOTICIA SISCOMEX   ***************                                                                     TENDO EM VISTA O CONTIDO NA PORTARIA 302, DE 01.08.95,INFORMAMOS OS PROCEDIMENTOS QUE DEVERAO SER OBSERVADOS,  A  PARTIR DE 05.09.95 COM RELACAO AOS REGISTROS DE VENDA (RV) EREGISTROS DE EXPORTACAO (RE) DE ACUCAR:                                                                                       A) O RV TERA UM CAMPO PARA O EXPORTADOR INFORMAR O EN-QUADRAMENTO DA OPERACAO QUANTO AO IMPOSTO DE EXPORTACAO;                                                                      A.1) ISENTO - GRAVAR 0 (ZERO), QUANDO A QUANTIDADE DO RV ESTIVER DENTRO DO CONTINGENTE DEFINIDO NO PLANO DE SAFRA (PORTARIA MICT 302);                                                                                                          A.2) IMPOSTO REDUZIDO - GRAVAR COM ALIQUOTA DE IMPOR- TACAO REDUZIDA, QUANDO A OPERACAO ESTIVER AMPARADA EM OFER- TA PUBLICA;                                                                                                                   A.3) IMPOSTO PLENO - GRAVAR 100 (CEM), QUANDO A QUAN- TIDADE DO RV NAO ESTIVER COBERTA PELO VOLUME DEFINIDO    NO PLANO DE SAFRA OU AUTORIZACOES SEMELHANTES;                                                                                   B) COM RELACAO AOS RV JA EMITIDOS, ANTES DA   SOLICI- TACAO DO RE DEVERA O EXPORTADOR PROCEDER AO ENQUADRAMENTO DORV, NUMA DAS TRES SITUACOES ACIMA, ATRAVES DA OPCAO - ALTE- RACAO DE RV;                                                                                                                  C) O SISTEMA NAO ACEITARA ALTERACOES DE ENQUADRAMENTO,APOS A OPCAO INICIAL TER SIDO REALIZADA PELO EXPORTADOR;                                                                      D) OS RE, A PARTIR DESTA DATA, CONTERAO MENSAGEM   IN-FORMANDO A ALIQUOTA QUE INCIDIRA SOBRE A OPERACAO.                                                                                                                                      SECRETARIA DE COMERCIO EXTERIOR - SECEX                     DEPARTAMENTO DE PLANEJAMENTO E POLITICA COMERCIAL - DPPC</t>
  </si>
  <si>
    <t>FICAM AUTOMATICAMENTE PRORROGADOS ATE 15.09.95 TODOS OS RE DE CAFE EM GRAO E SOLUVEL QUE ESTEJAM EM REGIME DE SOLICITA-CAO DE DESPACHO.                                                                                                       SECRETARIA DE COMERCIO EXTERIOR (SECEX)                     DEPARTAMENTO DE PLANEJAMENTO E POLITICA COMERCIAL (DPPC)</t>
  </si>
  <si>
    <t>0079</t>
  </si>
  <si>
    <t>***************************************************************          CONTINUACAO DA MENSAGEM NR.080/95           ***************************************************************INFORMADOS INDEVIDAMENTE DEVERA SER FEITA POR INTERMEDIO DE PROCESSO ADMINISTRATIVO FISCAL, NOS MOLDES DA NOTICIA SISCO-MEX NR.188, DE 22/09/93.                                         # DESPACHO COM VIA DE TRANSPORTE RODOVIARIA  OU  MEIOS PROPRIOS,EM TRANSITO ADUANEIRO,ONDE, POR ERRO DO EXPORTADOR,TENHA SIDO INFORMADA  UNIDADE SRF EMBARQUE IGUAL A UNIDADE  SRF DESPACHO , RESULTANDO ( APOS O REGISTRO DO DESEMBARACO  NO SISTEMA) NA AVERBACAO AUTOMATICA DO DESPACHO.                 # DESPACHO QUE, PELA RAZAO ACIMA OU POR OUTRA QUALQUER NAO MENCIONADA NESTA MENSAGEM, TENHA RECAIDO, INDEVIDAMENTE EM  AVERBACAO AUTOMATICA  E  QUE, MEDIANTE  AUTORIZACAO  DA UNIDADE LOCAL , TENHA  SIDO  SUBSTITUIDO  POR OUTRO CONJUNTO(DDE E RE), ATRAVES DO QUAL SE PROCEDEU, EFETIVAMENTE, O EM-BARQUE DA MERCADORIA PARA O EXTERIOR.                                                                                        RECOMENDAMOS AOS CHEFES DAS UNIDADES SRF QUE O DESEMPE-NHO DA FUNCAO   CANCELAMENTO DE DESPACHO AVERBADO  SEJA   ATRIBUIDO AAQUELE MESMO GRUPO  DE SERVIDORES DESIGNADOS PARAEXECUCAO DA FUNCAO ANALISE DE PEDIDOS DE RETIFICACAO DE RE AVERBADO.                                                                                                                   FINALMENTE , INFORMAMOS QUE  O  MNEMONICO &gt;EAD-REXE07 ,REFERENTE  A CANCELAMENTO  DE  DESPACHO NAO AVERBADO , FOISUBSTITUIDO PELO MNEMONICO &gt;EAD-CANC1.                                                                                                                                                                                                                            OTACILIO DANTAS CARTAXO                                    COORDENADOR-GERAL DA COANA</t>
  </si>
  <si>
    <t>***************************************************************         CANCELAMENTO DE DESPACHO AVERBADO            ***************************************************************                                                                 INFORMAMOS QUE ESTARA DISPONIVEL, PARA O PERFIL ADUANA,A PARTIR DESTA DATA, A TRANSACAO  CANCELAMENTO DE DESPACHO AVERBADO ( &gt;EAD-CANC2 ).                                                                                                    O ACESSO A FUNCAO PODERA SER FEITO POR SERVIDOR QUE DE-TIVER , NO CADASTRO DE SERVIDORES , FUNCAO DIRECAO-LOCAL OU SUPERVISOR  E  QUE  ESTIVER  LOTADO  NA UNIDADE DE EMBARQUE INDICADA NA OPERACAO DE EXPORTACAO.                                                                                          O SISTEMA  NAO  PERMITIRA  O  CANCELAMENTO DE DESPACHO AVERBADO COMPOSTO POR RE COM CAMBIO APLICADO, OU POR RE COM PROPOSTA DE RETIFICACAO PENDENTE DE ANALISE , DEVENDO O EX- PORTADOR PROVIDENCIAR PREVIAMENTE, PARA O PRIMEIRO CASO - A DESAPLICACAO DO CAMBIO, OU, PARA O SEGUNDO CASO - O INDEFE- RIMENTO DO PLEITO JUNTO A UM DOS ORGAOS INTERVENIENTES PARA O QUAL A PROPOSTA ESTIVER PENDENTE.                                                                                          SOMENTE DEVERAO SER ANALISADOS, PELAS UNIDADES, PEDIDOSDE CANCELAMENTO  DE DESPACHO AVERBADO QUE FOREM APRESENTADOSNA REPARTICAO , PELO EXPORTADOR  E/OU  POR SEU REPRESENTANTELEGAL, MEDIANTE PROCESSO ADMINISTRATIVO FISCAL.                                                                              DESCREVEMOS , ABAIXO, ALGUNS CASOS PARA OS QUAIS PODERASER APLICADA A FUNCAO CANCELAMENTO DE DESPACHO AVERBADO:       # DESISTENCIA DE  EMBARQUE DE MERCADORIA  ( PREVISTA NAALINEA B  DO INCISO II DO ART. 31 DA IN/SRF 28/94 ) , OBJETODE  DESPACHO  AVERBADO AUTOMATICAMENTE ( SEJA POR INFORMACAOINDEVIDA DE DADOS DE EMBARQUE NO SISTEMA, SEJA POR SE TRATARDE OPERACOES DISPENSADAS DE INFORMACAO DE DADOS DE EMBARQUE,ABORDADAS NOS INCISOS I A IV DO ART. 45 E INCISOS I A III DOART. 52 DA IN RETROCITADA , OU AINDA , POR SE TRATAR DE DES-PACHOS COM VIA DE TRANSPORTE RODOVIARIA, FLUVIAL OU LACUSTRE- ONDE OS DADOS DE EMBARQUE SAO INGRESSADOS NO SISTEMA ANTESDA TRANSPOSICAO DE FRONTEIRA);                                  OBS.: LEMBRAMOS QUE, DIFERENTEMENTE DO CASO DE DESISTEN-CIA DE EMBARQUE,QUANDO O EMBARQUE SE DER EM VEICULO DISTINTODO  REGISTRADO  NO SISTEMA , NAO  CABERA  O  CANCELAMENTO DODESPACHO  AVERBADO .  A SUBSTITUICAO DOS DADOS  DE  EMBARQUE</t>
  </si>
  <si>
    <t xml:space="preserve">    NOVA PUBLICACAO DO ATO DECLARATORIO DO SISCOMEX                                                                         FORAM EDITADOS O A.D.E. COANA NR. 62 (PUBLICADO NO D.O.UDE 14.06.2002) E A PORTARIA COANA NR. 10, AMBOS DE 12 DE JU-NHO CORRENTE, EM SUBSTITUICAO  AO A.D.E. COANA NR. 41  E  AAPORTARIA COANA NR. 8, DE 16/04/02, RESPECTIVAMENTE.             FORAM CRIADOS OS PERFIS DESEMPENHO E  DESEMP-HO, RELATI-VOS AO MODULO GERENCIAL DE DESEMPENHO ADUANEIRO DO  SISCOMEX(ANEXOS VII E VIII DO ADE), BEM COMO ALTERADOS  OS  USUARIOSDOS PERFIS SRF/COANA, CONSADUANA, TAB-VALOR, AUDIT-EXP,  AU-DIT-MAN E AUDIT-IMP.                                                                                                              COORDENACAO-GERAL DE ADMINISTRACAO ADUANEIRA</t>
  </si>
  <si>
    <t>EM VIRTUDE DOS PROBLEMAS DE CONGESTIONAMENTO NOS PORTOS,  INFORMAMOS AO EXPORTADORES DE CAFE EM GRAO QUE O  DEPARTAMENTODE OPERACOES DE COMERCIO EXTERIOR-DECEX ESTA AUTORIZANDO, EMCARATER EXCEPCIONAL, A PRORROGACAO DOS REGISTROS DE  EXPORTACAO DE CAFE EM GRAO (NCM 0901.11.10) CUJOS EMBARQUES ESTAVAMPREVISTOS PARA OS MESES DE NOVEMBRO/DEZEMBRO DE 2006 - INCLUSIVE AQUELES COM STATUS DE SOLICITACAO DE DESPACHO -  PARAATE 31 DE DEZEMBRO DE 2006.                                                                                             SECRETARIA DE COMERCIO EXTERIOR                             DEPARTAMENTO DE OPERACOES DE COMERCIO EXTERIOR - DECEX</t>
  </si>
  <si>
    <t>SENHA DE ACESSO AO CADASTRO DE REPRESENTANTES VIA WEB E     CERTIFICADO DIGITAL                                                                                                     INFORMAMOS QUE, CONFORME DISPOSTO NA IN 650/2006:           1. APóS O DIA 1O DE JANEIRO DE 2007, O RESPONSáVEL          LEGAL SOMENTE ACESSARá O CADASTRO DE                        REPRESENTANTES VIA WEB, ATRAVéS DO USO DE                   CERTIFICADO DIGITAL.                                        2. AS PESSOAS JURíDICAS QUE Já SE ENCONTRAREM               HABILITADAS A OPERAR NO COMéRCIO EXTERIOR E COM             RESPONSáVEL LEGAL VINCULADO CONTINUARãO PODENDO             ACESSAR O REFERIDO CADASTRO VIA SENHA, ATé 31 DE            DEZEMBRO DE 2007.                                                                                                       3. O RESPONSáVEL LEGAL CUJA SENHA ESTEJA EXPIRADA,          BLOQUEADA OU TENHA SIDO ESQUECIDA NãO RECEBERá              NOVA SENHA, HAVENDO NECESSIDADE DE UTILIZAçãO DO            CERTIFICADO DIGITAL PARA NOVAS INCLUSõES OU                 ALTERAçõES DE REPRESENTANTES.                               4. O RESPONSáVEL LEGAL QUE POSSUA CERTIFICAçãO DIGITAL      NãO NECESSITARá COMPARECER A NENHUMA UNIDADE                PARA RETIRAR SENHA ESPECíFICA. ENTRETANTO, DEVERá           COMPARECER NA UNIDADE DA SRF PARA RETIRADA DA               SENHA, CASO QUEIRA OPERAR, DIRETAMENTE, COMO                REPRESENTANTE LEGAL, NO SISCOMEX.                           5. O VíNCULO DOS REPRESENTANTES LEGAIS DA EMPRESA           SERá REALIZADO ATRAVéS DOS SEGUINTES PASSOS:                                                                                 1º SITE: WWW.RECEITA.FAZENDA.GOV.BR;                        2º ADUANA E COMéRCIO EXTERIOR;                              3º SISCOMEX;                                                4º ACESSO AOS SISTEMAS WEB;                                 5º CADASTRO DE REPRESENTANTE LEGAL.                    6. PARA MAIORES INFORMAçõES A RESPEITO DA OBTENçãO          DO CERTIFICADO DIGITAL O USUáRIO DEVERá ACESSAR O           ENDEREçO HTTP://WWW.RECEITA.FAZENDA.GOV.BR, NO              LINK: CENTRO VIRTUAL DE ATENDIMENTO AO CONTRIBUINTE         - E-CAC. ACESSO COM CERTIFICADO DIGITAL.                                                                                COORDENAÇÃO-GERAL DE ADMINISTRAÇÃO ADUANEIRA</t>
  </si>
  <si>
    <t xml:space="preserve">     INFORMAMOS QUE FOI CRIADO O CODIGO DE ENQUADRAMENTO DA OPERACAO, CAMPO 02 DO REGISTRO DE EXPORTACAO, 99125  -  SEM COBERTURA CAMBIAL - DEVOLUCAO DE MERCADORIA ESTRANGEIRA AN- TES DO REGISTRO DA DECLARACAO DE IMPORTACAO(DECRETO 1623/95 PORT.MF 317/95 E IN SRF 41/95).                                                                                         SECRETARIA DE COMERCIO EXTERIOR                             DEPARTAMENTO DE PLANEJAMENTO E POLITICA COMERCIAL</t>
  </si>
  <si>
    <t>0083</t>
  </si>
  <si>
    <t>0085</t>
  </si>
  <si>
    <t>REFERENTE A NOTICIA SISCOMEX 0082/95.                                                                                     O REGISTRO DE EXPORTACAO - RE QUE AMPARAR A DEVOLUCAO   AOEXTERIOR DE MERCADORIA ESTRANGEIRA ANTES DO REGISTRO DA  DE-CLARACAO DE IMPORTACAO (DECRETO NO. 1.623, DE 08.09.95; POR-TARIA MF NO. 217, DE 08.09.95 E INSTRUCAO NORMATIVA SRF  NO.41, DE 14.09.95) DEVERA OBRIGATORIAMENTE TER CONSIGNADO   NOCAMPO 25 (OBSERVACAO DO EXPORTADOR):                                                                                        A) NUMERO(S) DA(S) GUIA(S) DE IMPORTACAO CORRESPONDEN-         TE(S), SE A OPERACAO FOI AMPARADA EM GI;                                                                             B) VALOR DO FRETE INTERNACIONAL EFETIVAMENTE PAGO;                                                                      C) NUMERO E DATA DO DOCUMENTO RELATIVO  AO  PRONUNCIA-         MENTO DO BANCO CENTRAL DO BRASIL, NA FORMA PREVISTA         NO PARAGRAFO 2O. DO ART. 1O. DA PORTARIA MF NO.217/         95, A RESPEITO DA SITUACAO CAMBIAL DA MERCADORIA  A         SER DEVOLVIDA.                                                                                                   O EXPORTADOR DEVERA ENCAMINHAR COPIA DOS DOCUMENTOS  ACIMARELACIONADOS A SECEX/DEPARTAMENTO DE PLANEJAMENTO E POLITICACOMERCIAL. NO CASO DO FRETE INTERNACIONAL, DEVERA SER  APRE-SENTADA COPIA DO CONHECIMENTO DE TRANSPORTE.                                                                            SECRETARIA DE COMERCIO EXTERIOR                             DEPARTAMENTO DE PLANEJAMENTO E POLITICA COMERCIAL</t>
  </si>
  <si>
    <t>ASSUNTO:  PARADA PARA MANUTENçãO NO AMBIENTE SISBACEN                                                                       INFORMAMOS AOS USUáRIOS QUE, POR MOTIVOS  DE MANUTENçãO,O SISTEMA SISCOMEX-AMBIENTE SISBACEN  FICARá  PARALISADO  NOPERíODO DAS 0H00 DO DIA 26 ATé AS 12H00 DO DIA 27 DE  DEZEM-BRO DE 1998.                                                                                                                                       ATENCIOSAMENTE,                                                                                                  MANOEL REINALDO MANZANO MARTINS                          COORDENADOR-GERAL SUBSTITUTO DA COANA</t>
  </si>
  <si>
    <t xml:space="preserve">         A PARTIR DESTA DATA, EM DECORRENCIA DA APROVACAO DANOVA ESTRUTURA REGIMENTAL   DO MICT, PELO DECRETO 1.757,  DE22.12.95, A SECEX PASSA A CONTAR COM  4  DEPARTAMENTOS, TRESDOS QUAIS PERMANECEM SITUADOS NO RIO DE JANEIRO(RJ), MANTEN-DO SUAS ANTIGAS ATRIBUICOES E LOCALIZACAO, ASSUMINDO, POREM,AS SEGUINTES DESIGNACOES:                                                                                                - DEPARTAMENTO DE OPERACOES DE COMERCIO EXTERIOR - DECEX                                                                   TITULAR: PAULO CEZAR DE FREITAS SAMICO                      LOCALIZACAO: PRACA PIO X, 54, SALA 402                      TELEFONE: (021) 233-7738  FAX: (021) 233-1235                                                                                                                                   PRINCIPAIS ATRIBUICOES:                                      -EXAME DE OPERACOES DE COMERCIO EXTERIOR;                   -APURACAO, ANALISE E DIVULGACAO DE ESTATISTICA DE COMERCIO   EXTERIOR;                                                  -SISCOMEX (DESENVOLVIMENTO E CONTROLE OPERACIONAL);         -NORMAS DE COMERCIALIZACAO EXTERNAS;                        -PROMOCAO COMERCIAL,                                        -FINANCIAMENTO A EXPORTACAO.                                                                                           ESTRUTURA:                                                   -GERENCIA DE PALNEJ.E DESENVOLV. DO COMERCIO EXTERIOR       -GERENCIA DE OPERACOES COMERCIAIS                           -GERENCIA DE ESTATISTICA                                    -GERENCIA DE SISTEMAS (SISCOMEX)                                                                                       -DEPARTAMENTO DE DEFESA COMERCIAL - DECOM                      TITULAR: ARMANDO DE MELLO MEZIAT NETO                       LOCALIZACAO: PRACA PIO X, 54, SALA 608                      TELEFONE: (021) 216-0660  FAX: 233-7007                                                                              PRINCIPAIS ATRIBUICOES:                                      -EXAME E CONDUCAO DOS PEDIDOS DE INVESTIGACAO  DE  DUMPING,  SUBSIDIOS E SALVAGUARDAS, COM BASE NAS CORRESPONDENTES RE-  GRAS INTERNACIONAIS.;                                      -PROPOR  MEDIDAS  VISANDO  ANULAR A CONCORRENCIA DESLEAL DE  IMPORTACOES SOBRE A PRODUCAO DOMESTICA NOS CASOS   DE DUM-  PING E SUBSIDIOS.                                                              CONTINUA NA NOTICIA 0002/96</t>
  </si>
  <si>
    <t>0088</t>
  </si>
  <si>
    <t>*******************   NOTICIA SISCOMEX   *******************FICAM AUTOMATICAMENTE PRORROGADOS ATE 16.10.95 TODOS OS RE DE CAFE EM GRAO E SOLUVEL QUE ESTEJAM EM REGIME DE SOLICITA-CAO DE DESPACHO.</t>
  </si>
  <si>
    <t>AS EMPRESAS EXPORTADORAS DE CAFE EM GRAO, QUE POSSUEM REGIS-TROS DE VENDA INADIMPLENTES, DEVEM SUBMETER A EXAME DO DPPC ATE 31.10.95, IMPRETERIVELMENTE, AS OPERACOES DE RECOMPRA   (WASH-OUT) REFERENTES AOS CASOS QUE ESTEJAM PREVISTOS   NA  PORTARIA MICT 291, DE 21.07.95.</t>
  </si>
  <si>
    <t xml:space="preserve">    O CODIGO 99125 DE ENQUADRAMENTO DA OPERACAO - CAMPO 2 DOREGISTRO DE EXPORTACAO - DEVERA SER UTILIZADO APENAS NOS CA-SOS DE DEVOLUCAO AO EXTERIOR DE VEICULOS AUTOMOTORES ESTRAN-GEIROS, EM ZONA PRIMARIA OU EM ESTACAO  ADUANEIRA   INTERIOR(EADI), ANTES DO REGISTRO DA DECLARACAO DE IMPORTACAO,   NOSTERMOS DA PORTARIA MF N. 217, DE 08.09.95.                      PARA OS DEMAIS CASOS DE OPERACOES SEM COBERTURA  CAMBIALSEM RETORNO, QUALQUER QUE SEJA A MERCADORIA, DEVERAO     SERUTILIZADOS OS CODIGOS DE ENQUADRAMENTO ESPECIFICOS PREVISTOSNA TABELA DE CODIGOS UTILIZADOS NO PREENCHIMENTO DO RE  DOSISCOMEX.                                                                                                               SECRETARIA DE COMERCIO EXTERIOR                             DEPARTAMENTO DE PLANEJAMENTO E POLITICA COMERCIAL</t>
  </si>
  <si>
    <t>FICAM AUTOMATICAMENTE PRORROGADOS ATE 15.11.95 TODOS OS RE DE CAFE EM GRAO E SOLUVEL QUE ESTEJAM EM REGIME DE SOLICITA-CAO DE DESPACHO.                                           DEPARTAMENTO DE PLANEJAMENTO E POLITICA COMERCIAL           SECRETARIA DE COMERCIO EXTERIOR</t>
  </si>
  <si>
    <t>FICAM AUTOMATICAMENTE PRORROGADOS ATE 20.11.95 TODOS OS RE- GISTROS DE EXPORTACAO - RE DE CAFE EM GRAO E SOLUVEL QUE ES-TEJAM EM REGIME DE SOLICITACAO DE DESPACHO.                                                                             SECRETARIA DE COMERCIO EXTERIOR                             DEPARTAMENTO DE PLANEJAMENTO E POLITICA COMERCIAL</t>
  </si>
  <si>
    <t>INFORMAMOS AOS SRS. EXPORTADORES QUE FOI CRIADO  O   CODIGO80116 PARA ENQUADRAMENTO DAS OPERACOES  BENEFICIADAS    PELOSISTEMA GERAL DE PREFERENCIAS (SGP). ASSIM, A PARTIR   DESTADATA, O CAMPO 2 (A) DO REGISTRO DE EXPORTACAO DEVERA     SERPREENCHIDO COM O REFERIDO CODIGO NO CASO DE EXPORTACAO  EFE-TUADA AO AMPARO DAQUELE INSTRUMENTO. ALERTAMOS QUE, A PARTIRDE 01.01.96, AS AGENCIAS DO BANCO DO BRASIL SOMENTE EMITIRAOCERTIFICADOS DE ORIGEM FORM A MEDIANTE A INDICACAO DO  CO-DIGO 80116 NO CAMPO 2 (A) DO RE.                                                                                        NOS CASOS EM QUE E PERMITIDA PELOS PAISES   OUTORGANTES    AEMISSAO DO FORM A PELO PROPRIO EXPORTADOR, PEDIMOS    SEJAADOTADO O MESMO PROCEDIMENTO QUANDO DO PREENCHIMENTO DO RE.                                                             A ADOCAO DESSE NOVO REGISTRO NO SISCOMEX TEM POR OBJETIVO  AFORMACAO DE UM BANCO DE DADOS SOBRE OS PRODUTOS   EXPORTADOSCOM BENEFICIO DO SGP. TAL BANCO PODERA SER UTILIZADO NA ELA-BORACAO DE ESTUDOS NO AMBITO DA SECEX  COM VISTAS   A    UMAMELHOR UTILIZACAO DO INSTRUMENTO.                                                                                      SECRETARIA DE COMERCIO EXTERIOR                             DEPARTAMENTO TECNICO DE TARIFAS</t>
  </si>
  <si>
    <t>DEVOLUCAO AO EXTERIOR DE MERCADORIAS ANTES DO REGISTRO                   DA DECLARACAO DE IMPORTACAO                    -------------------------------------------------------     OS CODIGOS 80117 (SOMENTE VEICULOS AUTOMOTORES) E 80118     (OUTRAS MERCADORIAS, EXCETO VEICULOS AUTOMOTORES)    DE     ENQUADRAMENTO DA OPERACAO - CAMPO 2A DO REGISTRO DE EX-     PORTACAO - DEVERAO SER UTILIZADOS NOS CASOS DE  DEVOLU-     CAO DE MERCADORIAS AO EXTERIOR, COM COBERTURA  CAMBIAL,     ANTES DO REGISTRO DA DECLARACAO DE IMPORTACAO, NOS TER-     MOS DA PORTARIA MF N. 217, DE 8-9-95.                                                                                   SECRETARIA DE COMERCIO EXTERIOR                             DEPARTAMENTO DE PLANEJAMENTO E POLITICA COMERCIAL</t>
  </si>
  <si>
    <t>EM ADITAMENTO A NOTICIA N.103, DE 08.12.95, INFORMAMOS AOS SRS. EXPORTADORES QUE O PREENCHIMENTO DO CAMPO 2(A)  COM  O CODIGO 80116, PARA FINS DE ENQUADRAMENTO   DAS    OPERACOES BENEFICIADAS PELO SISTEMA GERAL DE PREFERENCIAS (SGP),  NAO DEVERA OCORRER QUANDO SE TRATAR DE EXPORTACOES SEM COBERTU- RA CAMBIAL.                                                                                                            SECRETARIA DE COMERCIO EXTERIOR                             DEPARTAMENTO TECNICO DE TARIFAS</t>
  </si>
  <si>
    <t>MANTRA                                                                                                                                                                                             -------------------------------------                          DESPACHO DE TRANSITO ADUANEIRO                         -------------------------------------                                                                                                                                      TENDO EM VISTA A NECESSIDADE DE AJUSTAR  PROCEDIMENTOSOPERACIONAIS RELATIVAMENTE AOS DESPACHOS DE  TRANSITO  ADUA-NEIRO, RESSALTO QUE  TODAS AS  UNIDADES DA  RECEITA  FEDERALEMITENTES DE DECLARACAO DE TRANSITO DEVERAO ALERTAR AOS  BE-NEFICIARIOS DE TRANSITO PARA QUE SE HABILITEM NO MANTRA, COMO OBJETIVO DE PROCEDER A INFORMACAO DE CARGA,  EVITANDO, AS-SIM, INCONSISTENCIAS NO DESTINO.                                                                                                                  OTACILIO DANTAS CARTAXO                                   COORDENADOR-GERAL DA COANA</t>
  </si>
  <si>
    <t>ASSUNTO:  PARALISACAO NOS SISTEMAS MANTRA, IMPORTACAO E  EX-PORTACAO                                                                                                                     INFORMAMOS AOS USUARIOS QUE, POR MOTIVOS DE MANUTENCAO,OS SISTEMAS ACIMA RELACIONADOS FICARAO PARALISADOS NO DIA 07DE SETEMBRO DE 1997, NO PERIODO DE 00:00 AS 04:00 H.                                                                                           ATENCIOSAMENTE,                                                                                                     ALVARO NUNES DE OLIVEIRA                                   COORDENADOR-GERAL DA COANA</t>
  </si>
  <si>
    <t xml:space="preserve">    FICAM AUTOMATICAMENTO PRORROGADOS ATEH 15/09/97 TODOS OSREGISTROS DE EXPORTACAO (RE)  DE CAFEH  EM  GRAO  E  SOLUVELQUE ESTEJAM EM REGIME DE SOLICITACAO DE DESPACHO.                                                                       SECRETARIA DE COMERCIO EXTERIOR                             DEPARTAMENTO DE OPERACOES DE COMERCIO EXTERIOR</t>
  </si>
  <si>
    <t>(CONT.)                                                        - PRAZO DE PAGAMENTOS FACTIVEL DE EQUALIZACAO:   LIMITADOAOS PRAZOS CONSTANTES DO ANEXO A PORTARIA MICT 368/95,   COMMAXIMO DE 10 ANOS;                                             - TAXA DE JUROS DO IMPORTADOR: CONDICOES LIVRES DE MERCA-DO;                                                            - PARCELA MAXIMA FACTIVEL FINANCIAVEL: 100% DO VALOR   DAEXPORTACAO;                                                    - PARCELA MAXIMA FACTIVEL DE EQUALIZACAO: 85% DO VALOR DAEXPORTACAO;                                                    - INDICE DE NACIONALIZACAO: IGUAL OU SUPERIOR A 60%;        - OPERACOES ENTRE EMPRESAS CONTROLADAS, CONTROLADORAS   ESOB CONTROLE COMUM: ALCADA DO BANCO DO BRASIL;                 - COMPROVACAO DE DOCUMENTOS: SUBSTITUIDA  POR  DECLARACAODOS INTERESSADOS;                                              - ALCADA DO BANCO DO BRASIL PARA APROVACAO: SEM LIMITE DEVALOR POR OPERACAO;                                            - PRAZO MAXIMO DE FINANCIAMENTO PARA EXPORTACAO   SOB   AFORMA DE PACOTE: CORRESPONDENTE AO DO BEM COM MAIOR  PRAZOEQUALIZAVEL;                                                   - NIVEIS MAXIMOS DE EQUALIZACAO:                              DE 1 ANO                2,0% A.A.                           DE 1 ATE 2 ANOS         2,2% A.A.                           DE 2 ATE 3 ANOS         2,4% A.A.                           DE 3 ATE 4 ANOS         2,6% A.A.                           DE 4 ATE 5 ANOS         2,8% A.A.                           DE 5 ATE 6 ANOS         3,0% A.A.                           DE 6 ATE 7 ANOS         3,3% A.A.                           DE 7 ATE 8 ANOS         3,4% A.A.                           DE 8 ATE 9 ANOS         3,6% A.A.                           DE 9 ATE 10 ANOS        3,8% A.A.                                                                                  SECRETARIA DE COMERCIO EXTERIOR                             DEPARTAMENTO DE PLANEJAMENTO E POLITICA COMERCIAL</t>
  </si>
  <si>
    <t>0112</t>
  </si>
  <si>
    <t>(CONT.)                                                        - ENGAJAR MAIOR NUMERO DE EMPRESAS EXPORTADORAS/INSTITUI-COES FINANCEIRAS, DIVERSIFICANDO E AMPLIANDO OS MERCADOS-DESTINO DAS EXPORTACOES BRASILEIRAS;                              - CONTEMPLAR SETORES EXPORTADORES MENOS TRADICIONAIS, QUEAPRESENTEM POTENCIAL DE CRESCIMENTO;                           - INTEGRAR A ACAO DO PROGRAMA NOVOS POLOS DE EXPORTACAO;    - AUMENTAR O GRAU DE COMPETITIVIDADE DOS PRODUTOS,ELEVAN-DO SEUS PRAZOS DE PAGAMENTO E SEUS NIVEIS DE EQUALIZACAO.                                                                    PARA TANTO, O NOVO PROGRAMA  CONTEMPLA  DIVERSAS  ACOESENVOLVENDO:                                                    - LISTA DE PRODUTOS: ALEM DE BENS DE CAPITAL  E  BENS  DECONSUMO DURAVEL ABRANGE TAMBEM TODOS OS PRODS.INTEGRANTES DOPROGRAMA NOVOS POLOS DE EXPORTACAO (ARTEFATOS DE COURO,AUTO-PECAS, BRINQUEDOS, CALCADOS, CARNE DE FRANGO, CARNE DE  SUI-NO, CASTANHA DE CAJU, CERAMICA E VIDRO,CHOCOLATE,CONFECCOES,CONSERVAS ALIMENTICIAS, COSMETICOS, ELETRODOMESTICOS  PORTA-TEIS, FERRAMENTAS E ARTIGOS DE CUTELARIA, FLORES, PLANTAS  EPEIXES ORNAMENTAIS, FRUTAS, SUCOS E VINHOS, GEMAS  E  METAISPRECIOSOS, MARMORES E GRANITOS, MOVEIS, PESCADO, PRODUTOS DESEDA E SOFTWARE);                                              - PRAZO DE FINANCIAMENTO: SEM LIMITACAO DE PRAZO;           - PRAZO DE CARENCIA: SEM LIMITACAO DE PRAZO;</t>
  </si>
  <si>
    <t>0113</t>
  </si>
  <si>
    <t>PROGRAMA DE FINANCIAMENTO AS EXPORTACOES                    SISTEMA DE EQUALIZACAO DE TAXAS DE JUROS                                                                                                                                                 COM A REFORMULACAO DO PROGRAMA DE FINANCIAMENTO AS  EX-PORTACOES/PROEX - EQUALIZACAO, CRIADO PELA LEI NO. 8.187, DE01.06.91, OBJETIVA-SE PROPORCIONAR AS EXPORTACOES  BRASILEI-RAS MAIOR COMPETITIVIDADE NO MERCADO INTERNACIONAL, VIA CON-CESSAO DE ASSISTENCIA FINANCEIRA, EXPANDINDO AS  EXPORTACOESFINANCIADAS, ATRAVES DE UM MODELO AGIL, TRANSPARENTE,  MENOSBUROCRATICO E MAIS AUTOMATICO.                                   O SISTEMA DE EQUALIZACAO DE TAXAS DE JUROS ESTA REGULA-MENTADO BASICAMENTE PELOS SEGUINTES INSTRUMENTOS:             1) RESOLUCAO CMN NO. 2.214, DE 29.11.95, QUE ESTABELECE ASNORMAS A SEREM OBSERVADAS NA EQUALIZACAO DE TAXAS DE JUROS;    2) PORTARIA MICT NO. 368, DE 05.12.95, QUE DIVULGA A  RE-LACAO DOS PRODUTOS ELEGIVEIS E SEUS PRAZOS MAXIMOS DE FINAN-CIAMENTO;                                                      3) CARTA-CIRCULAR BACEN NO. 2.601, DE 29.11.95, QUE ESTA-BELECE OS PERCENTUAIS DAS TAXAS DE JUROS APLICAVEIS A  MODA-LIDADE DE EQUALIZACAO.                                                                                                       O NOVO SISTEMA TEVE COMO PRINCIPAIS ESTRATEGIAS:          - REFORMULAR O MODUS OPERANDI DO PROEX;                   - REDUZIR OS CUSTOS DE ACESSO AO PROGRAMA PARA EXPORTADO-RES E AGENTES FINANCEIROS;</t>
  </si>
  <si>
    <t xml:space="preserve">          ENGAJADOS NA LUTA COTIDIANA, NEM  SEMPRE ESTIVEMOSPROXIMOS DA PERFEICAO  NO ANO QUE PASSOU. MAS HOJE E' NATAL,E UMA IMENSA FELICIDADE INTERIOR SE AFIRMA EM NOS SOBRE   OSOUTROS SENTIMENTOS.                                                                                                               O SORRISO QUE NAO DEMOS, A PALAVRA QUE  CALAMOS, OCARINHO  QUE  OMITIMOS, TUDO E' PASSADO AGORA. E' HORA DE A-BRIRMOS OS NOSSOS CORACOES.                                                                                                                                                                            FELIZ NATAL E PROSPERO ANO NOVO                                                                      COORDENACAO-GERAL DO SISTEMA DE CONTROLE ADUANEIRO - COANA</t>
  </si>
  <si>
    <t>ESTRUTURA:                                                   -GERENCIA DA AGROINDUSTRIA                                  -GERENCIAS DAS INDUSTRIAS QUIMICAS E PETROQUIMICAS          -GERENCIA DO COMPLEXO METAL-MECANICO                                                                                   -DEPARTAMENTO DE NEGOCIACOES INTERNACIONAIS-DEINTER                                                                       TITULAR: ROSARIA COSTA BAPTISTA                             LOCALIZACAO: PRACA PIO X, 54, SALA 1.102                    TELEFONE: (021) 216-0258   FAX: (021) 253-7873                                                                        PRINCIPAIS ATRIBUICOES:                                                                                                  -APOIAR, INFORMAR E ORIENTAR A PARTICIPACAO BRASILEIRA EM    NEGOCIACOES DE ACORDOS DE COMERCIO EXTERIOR;               -OPINAR SOBRE A EXTENSAO E RETIRADA  DE  CONCESSOES  COMER-  CIAIS BRASILEIRAS.                                                                                                    ESTRUTURA:                                                                                                               -GERENCIA DE INTEGRACAO                                     -GERENCIA DE ORGANISMOS INTERNACIONAIS                                                                                                                                                 A SECEX - SECAO RIO DE JANEIRO(RJ) DISPOE AINDA DE  CON-TROLE DE PROTOCOLO UNIFICADO PARA OS TRES DEPARTAMENTOS,   APRACA PIO X, 54, SALA 201, FUNCIONANDO NO HORARIO DE 10:OO HAS 16:OOH.                                                            FOI CRIADO UM QUARTO DEPARTAMENTO,  QUE FUNCIONARAEM BRASILIA(DF)COM A SEGUINTE ESPECIFICACAO:                                                                            -DEPARTAMENTO DE POLITICAS DE COMERCIO EXTERIOR - DEPOC                                                                   TITULAR: HELIO MAURO FRANCA                                 LOCALIZACAO: ESPLANADA DOS MINISTERIOS-BL.J - 8 ANDAR       TELEFONE:(061) 325-2265/325-2081   FAX:(061)325-2075                                                                  PRINCIPAIS ATRIBUICOES:                                       -PROPOR E ACOMPANHAR A EXECUCAO DAS POLITICAS E PROGRAMAS    DE COMERCIO EXTERIOR;                                      -FORMULAR PROPOSTAS DE PLANEJAMENTO DA ACAO GOVERNAMETAL, CONTINUA NA NOTICIA 0003/96</t>
  </si>
  <si>
    <t>CONTINUACAO DA NOTICIA 0002/96                                                                                             EM MATERIA DE COMERCIO EXTERIOR;                           -PROMOVER ACOES COORDENADAS  COM  OS  DEMAIS DEPARTAMENTOS   BEM COMO COM OUTRAS AREAS DO MINISTERIO E DO GOVERNO PARA   IMPLEMENTACAO DAS POLITICAS DEFINIDAS PARA O COMERCIO EX-   TERIOR BRASILEIRO.                                                                                                      SECRETARIA DE COMERCIO EXTERIOR - SECEX</t>
  </si>
  <si>
    <t>FICAM AUTOMATICAMENTE PRORROGADOS ATE 18.01.96 TODOS OS RE DE CAFE EM GRAO E SOLUVEL QUE ESTEJAM EM REGIME DE SOLICITA-CAO DE DESPACHO.                                                                                                       SECRETARIA DE COMERCIO EXTERIOR                             DEPARTAMENTO DE OPERACOES DE COMERCIO EXTERIOR-DECEX</t>
  </si>
  <si>
    <t xml:space="preserve"> FICAM AUTOMATICAMENTE PRORROGADOS ATE 15.02.96  TODOS OS  REGISTROS DE EXPORTACAO - RE DE CAFE EM GRAO E SOLUVEL -    QUE ESTEJAM EM REGIME DE SOLICITACAO DE DESPACHO.                                                                      SECRETARIA DE COMERCIO EXTERIOR                             DEPARTAMENTO DE OPERACOES DE COMERCIO EXTERIOR</t>
  </si>
  <si>
    <t xml:space="preserve"> FICAM AUTOMATICAMENTE PRORROGADOS ATE 15.03.96  TODOS   OSREGISTROS DE EXPORTACAO - RE DE CAFE EM GRAO E SOLUVEL - QUEESTEJAM EM REGIME DE SOLICITACAO DE DESPACHO.                                                                          SECRETARIA DE COMERCIO EXTERIOR                             DEPARTAMENTODE OPERACOES DE COMERCIO EXTERIOR</t>
  </si>
  <si>
    <t xml:space="preserve">    COMUNICAMOS A CRIACAO DE NOVO CODIGO  DE  ENQUADRAMENTO (CAMPO 2A DO REGISTRO DE EXPORTACAO), CONFORME ABAIXO:                                                                       80119 - REGIME AUTOMOTIVO - PORTARIA MICT/MF N. 1,  DE              05.01.96 E DECRETO N. 1.761, DE 26.12.95.                                                                  SECRETARIA DE COMERCIO EXTERIOR                             DEPARTAMENTO DE OPERACOES DE COMERCIO EXTERIOR</t>
  </si>
  <si>
    <t xml:space="preserve"> FICAM AUTOMATICAMENTE PRORROGADOS ATE 15.04.96 TODOS OS   REGISTROS DE EXPORTACAO - RE DE CAFE EM GRAO E SOLUVEL  -   QUE ESTEJAM EM REGIME DE SOLICITACAO DE DESPACHO.                                                                      SECRETARIA DE COMERCIO EXTERIOR                             DEPARTAMENTO DE OPERACOES DE COMERCIO EXTERIOR</t>
  </si>
  <si>
    <t>^^^^^^^^^^^^^^^^^^^^^^^^^^^^^^^^^^^^^^^^^^^^^^^^^^^^^^^^^^^^^^^^^^^^^^^^^^^^^ CONTINUACAO DA MSG 12/96 ^^^^^^^^^^^^^^^^^^^^^^^^^^^^^^^^^^^^^^^^^^^^^^^^^^^^^^^^^^^^^^^^^^^^^^^^^^^^^PRONUNCIAR, DE FORMA -- CLARA E OBJETIVA --, QUANTO 'A  PRO-CEDENCIA, OU NAO, DO PLEITO DO INTERESSADO;                     ## OS PROCESSOS QUE TENHAM POR OBJETIVO A REGULARIZACAO,NO SISTEMA, DE  OPERACOES DE  EXPORTACAO NAO ACOMPANHADAS 'AEPOCA PELA FISCALIZACAO ADUANEIRA  DEVERAO ESTAR  INSTRUIDOSCOM DOCUMENTOS QUE COMPROVEM O EFETIVO INGRESSO DA  MERCADO-RIA NO PAIS IMPORTADOR.                                         ## PARA OS PROCESSOS QUE  TIVEREM POR  OBJETIVO A INSER-CAO/CORRECAO DE DADOS RELATIVOS AO FRETE DA OPERACAO  DEVERASER OBSERVADO, QUANTO 'A  DOCUMENTACAO DE  EMBARQUE QUE INS-TRUIU O DESPACHO (ORIGINAIS EM PODER DA SRF E COPIAS  ANEXASAO PROCESSO), O QUE PREVE O ITEM 4 DO ART.575 DO  CODIGO CO-MERCIAL, OU SEJA, QUE O CONHECIMENTO DE CARGA DEVE DECLARAR:...O PRECO DO FRETE..., O LUGAR E FORMA DE PAGAMENTO.            OBS: EVENTUAIS CORRECOES E/OU COMPLEMENTACOES NOS DO-            CUMENTOS APRESENTADOS 'A SRF 'A EPOCA DO  EMBAR-            QUE DA MERCADORIA DEVERAO SER FEITAS ATRAVES  DE            CARTA DE CORRECAO, OBSERVADO, NO QUE COUBER, O            DISPOSTO NO ART.49 DO REGULAMENTO ADUANEIRO.        ## A UNIDADE DA SRF DEVERA CERTIFICAR-SE,  ANTERIORMENTEAO ENCAMINHAMENTO DOS AUTOS 'A COANA, DE QUE AS PROVIDENCIASSOLICITADAS PELO INTERESSADO NAO PODEM SER POR ELA MESMA  A-DOTADAS ATRAVES DE TRANSACOES DISPONIVEIS NO SISTEMA  (P.EX.CANCELAMENTO DE DESPACHO AVERBADO, ALTERACAO DE UNIDADE EM- BARQUE, ALTERACAO DE VIA DE TRANSPORTE INTERNACIONAL,ETC.).     FINALMENTE, INFORMAMOS QUE, A PARTIR DESTA DATA, OS PRO-CESSOS FORMALIZADOS EM DESACORDO COM OS PADROES  ACIMA RECO-MENDADOS SERAO, DE PRONTO, DEVOLVIDOS AO ORGAO FORMADOR, SEMQUALQUER ANALISE POR PARTE DESTA COORDENACAO.                                                                                                OTACILIO DANTAS CARTAXO                                    COORDENADOR-GERAL DA COANA              ^^^^^^^^^^^^^^^^^^^^^^^^^^^^^^^^^^^^^^^^^^^^^^^^^^^^^^^^^^^^</t>
  </si>
  <si>
    <t>^^^^^^^^^^^^^^^^^^^^^^^^^^^^^^^^^^^^^^^^^^^^^^^^^^^^^^^^^^^^^^^^^^ PROCESSOS PARA  CORRECAO DE DADOS DE DESPACHOS ^^^^^^^^^^^^             AVERBADOS NO SISCOMEX              ^^^^^^^^^^^^      =&gt; ORIENTACAO PARA ENCAMINHAMENTO &lt;=      ^^^^^^^^^^^^^^^^^^^^^^^^^^^^^^^^^^^^^^^^^^^^^^^^^^^^^^^^^^^^^^^^^^^^  REFERENCIA: NOTICIAS SISCOMEX  NRS. 188, DE 22/09/93, ^^^^              101, DE 12/07/94,                         ^^^^              10, DE 27/03/95 (PERFIL ADUANA) E         ^^^^              14, DE 27/03/95 (PERFIS EXPORTADOR, DE-   ^^^^              POSITARIO E TRANSPORTADOR)                ^^^^^^^^^^^^^^^^^^^^^^^^^^^^^^^^^^^^^^^^^^^^^^^^^^^^^^^^^^^^^^    OBJETIVANDO MELHOR DIRECIONAMENTO DOS TRABALHOS  RELATI-VOS 'A  CORRECAO DE DADOS REGISTRADOS NO SISCOMEX,  MEDIANTEPROCESSO, SOLICITAMOS A OBSERVANCIA DOS PROCEDIMENTOS ABAIXORELACIONADOS:                                                   ## A EXEMPLO DO  DISPOSTO NO ART.2. DO DEC. 70235/72, OSPROCESSOS DEVERAO CONTER SOMENTE O INDISPENSAVEL 'A SUA FI-NALIDADE, SEM ESPACO EM BRANCO, E SEM  ENTRELINHAS,  RASURASOU EMENDAS NAO RESSALVADAS;                                    ## TODAS AS FOLHAS DO PROCESSO DEVERAO ESTAR NUMERADAS ERUBRICADAS, SENDO QUE AQUELAS MANTIDAS EM BRANCO DEVERAO RE-CEBER CARIMBO INDICANDO ESTA SITUACAO;                          ## OS PROCESSOS DEVERAO ESTAR FORMALIZADOS COM COPIA  DETODA A DOCUMENTACAO QUE INSTRUIU O DESPACHO 'A EPOCA DE  SUAOCORRENCIA (INCLUSIVE A DE EMBARQUE), DEVIDAMENTE AUTENTICA-DA PELA  UNIDADE DA SRF  RESPONSAVEL PELO  ARQUIVAMENTO, BEMCOMO DA DOCUMENTACAO COMPLEMENTAR EVENTUALMENTE EXIGIDA PELAFISCALIZACAO  E/OU  ESPONTANEAMENTE  APRESENTADA  PELO INTE-RESSADO;                                                           OBS: A AUTENTICACAO A QUE SE REFERE ESTE ITEM DEVERA'            SER FEITA A PARTIR DA CONFRONTACAO ENTRE AS  CO-            PIAS ANEXADAS AO  PROCESSO E   AS VIAS ORIGINAIS            DOS DOCUMENTOS ARQUIVADOS NA UNIDADE, CONFIRMADA            MEDIANTE  APOSICAO DE  CARIMBO E  ASSINATURA  DO            RESPONSAVEL.                                        ## OS PROCESSOS DEVERAO CONTER INFORMACOES (NOME E TELE-FONE) QUE PERMITAM A PRONTA LOCALIZACAO, POR  ESTA COORDENA-CAO, DOS ELEMENTOS QUE  NELES INTERAGIRAM, SEJAM  SERVIDORESDA SRF, SEJAM REPRESENTANTES LEGAIS DO INTERESSADO (EMPREGA-DO, DESPACHANTE, TRANSPORTADOR, ETC.);                          ## A UNIDADE RESPONSAVEL PELO  EMBARQUE DA MERCADORIA, EPORTANTO, PELA  ANALISE  PRELIMINAR  DO  PROCESSO, DEVERA SE</t>
  </si>
  <si>
    <t>...CONTINUACAO DA MSG. NR. 64/99                            COMPOSTO PELOS MODULOS DE IMPORTACAO, EXPORTACAO E  CONTROLEDE CARGA, FOI OBJETO DE UM COMPLEXO PROCESSO  DE  PREPARACAOPARA O ANO 2000, QUE CULMINOU COM  OS  TESTES  RELATIVOS  AACERTIFICACAO E AA  HOMOLOGACAO  CONDUZIDOS, RESPECTIVAMENTE,PELO SERPRO E PELA SRF.                                         OS MODULOS EXPORTACAO E CONTROLE DE CARGA, AMBOS DA PRI-MEIRA METADE DA DECADA, FORAM CONSTRUIDOS SEM CONSIDERAR  OSPROBLEMAS DECORRENTES DA ENTRADA NO ANO  2000, UTILIZANDO  OFORMATO DE 2 DIGITOS PARA O ANO.  OS  RESPECTIVOS  PROCESSOSDE ADAPTACAO E TRANSPOSICAO PARA O FORMATO DE 4 DIGITOS  FO-RAM INICIADOS EM 96 E CONCLUIDOS  NO  PRIMEIRO  SEMESTRE  DE1999.  O IMPORTACAO, IMPLANTADO EM 1997, JA FOI DESENVOLVIDOUTILIZANDO O FORMATO DE 4 DIGITOS.  MESMO  ASSIM, POR  SEGU-RANCA, FOI TOTALMENTE REVISADO.                                 DESDE A SUA IMPLANTACAO, O SISCOMEX EH OPERADO EM QUATROAMBIENTES DISTINTOS:  PRODUCAO, TREINAMENTO, DESENVOLVIMENTOE HOMOLOGACAO.  OS DOIS ULTIMOS  DESTINAM-SE, RESPECTIVAMEN-TE, AO DESENVOLVIMENTO DE ATUALIZACOES  E  AA  EXECUCAO  DOSCORRESPONDENTES TESTES E VALIDACOES, ANTES DA SUA ENTRADA EMPRODUCAO.  NO DECORRER DE 99, FOI CRIADO UM QUINTO AMBIENTE,PARA A CERTIFICACAO DO SISTEMA PARA  O ANO 2000.                ATRAVES DA CERTIFICACAO, O SERPRO ATESTOU A CONDICAO  DEADEQUACAO DO SISCOMEX PARA O PROXIMO ANO.  PARA ISSO O  SIS-TEMA FOI TESTADO EM AMBIENTE PREPARADO PARA SIMULAR AS  CON-DICOES DO PROXIMO MILENIO, OPERANDO COM EXATIDAO  E  COEREN-CIA.  TAMBEM FOI VERIFICADA A ADEQUABILIDADE DOS APLICATIVOSQUE, INTERNAMENTE, INTERAGEM COM O SISCOMEX.  A CERTIFICACAOFOI CONCLUIDA EM JUNHO DESTE ANO.                               EM SEGUIDA, A SRF INICIOU O PROCESSO DE HOMOLOGACAO, QUECONTOU COM A PARTICIPACAO DOS OUTROS DOIS GESTORES, A  SECEXE O BACEN.  ESTE PROCESSO FOI DIVIDIDO EM  DUAS  ETAPAS.  NAPRIMEIRA, OS TESTES FORAM EXECUTADOS INTERNAMENTE, PELO PRO-PRIO CORPO DE FUNCIONARIOS DA SRF, QUE SIMULARAM AS  FUNCOESDE CADA UM DOS DEMAIS INTERVENIENTES.  A ETAPA SEGUINTE  FOIABERTA AA PARTICIPACAO DE IMPORTADORES, EXPORTADORES, TRANS-PORTADORES E DEPOSITARIOS DE CARGA.                             EM AMBAS ETAPAS FOI UTILIZADO O MODELO DE TESTE A SEGUIRDESCRITO.  INICIALMENTE A DATA DO  COMPUTADOR  FOI  AJUSTADAPARA O DIA 29/12/99, PERMITINDO A PASSAGEM DO ANO NO TERCEI-RO DIA SUBSEQUENTE.  NESTE PERIODO FORAM TESTADAS AS FUNCOESCONTINUA NA MSG. NR. 62/99...</t>
  </si>
  <si>
    <t>MANTRA                                                                -----------------------------------                           CONTINUACAO DA NOTICIA 29/96                            -----------------------------------                  II - PARA  OS  DEMAIS  CAMPOS, UTILIZARA  AS  INFORMACOESPRESTADAS PELO FUNCIONARIO CREDENCIADO;                     2.3. O AFTN, ATRAVES DA FUNCAO LAVRA TERMO DE ENTRADA,       I - INDICARA AS QUANTIDADES DE MANIFESTOS E  DE  FLS.  DEMANIFESTO QUE LHE FOREM APRESENTADAS;                          II - INDICARA NO CAMPO OUTROS DOCUMENTOS  A  QUANTIDADEDE FATURAS OU DE OUTROS DOCUMENTOS APRESENTADOS;               III - NO CAMPO LIVRE RESERVADO PARA REGISTRO DE  OCORREN-CIAS, DEVERA OBSERVAR TRATAR-SE DE AERONAVE GOVERNAMENTAL;     IV - AOS TERMOS DE ENTRADA DEVERA ANEXAR TODOS OS   DOCU-MENTOS APRESENTADOS, DEVENDO SER ENCAMINHADOS AO SETOR  PER-TINENTE.                                                    3. A INFRAERO CABERA A RESPONSABILIDADE PELOS  REGISTROS  DEARMAZENAMENTO E DE ENTREGA, NOS PRECISOS MOLDES DOS JA  UTI-LIZADOS PARA AS DEMAIS CARGAS.                              4. SEJA QUAL FOR O NUMERO UTILIZADO NA IDENTIFICACAO DA CAR-GA OU CONJUNTO DE CARGAS, ESTE  DEVERA  SER  SALIENTADO  NOSRESPECTIVOS DOCUMENTOS PELO AFTN INCUMBIDO DOS PROCEDIMENTOSMENCIONADOS NESTA NOTICIA.                                  5.  QUANDO NAO HOUVER CARGA, AS AERONAVES GOVERNAMENTAIS ME-RECERAO OS MESMOS REGISTROS AFETOS AS CIVIS.                                                                                                  OTACILIO DANTAS CARTAXO                                   COORDENADOR-GERAL DA COANA</t>
  </si>
  <si>
    <t>MANTRA                                                                    --------------------------------------                      AERONAVES GOVERNAMENTAIS NACIONAIS OU                       ESTRANGEIRAS PROCEDENTES DO EXTERIOR                      --------------------------------------              A CHEGADA DE AERONAVES GOVERNAMENTAIS NACIONAIS OU ES-TRANGEIRAS  PROCEDENTES  DO  EXTERIOR, QUANDO  TRANSPORTANDOCARGAS, DEVERAO RECEBER O SEGUINTE TRATAMENTO NO MANTRA:    1. AS CARGAS, COM OS RESPECTIVOS DOCUMENTOS(MANIFESTOS E FA-TURAS), DEVERAO SER APRESENTADAS AO GRUPO  RESPONSAVEL  PELOCONTROLE DE ARMAZENAMENTO POR  FUNCIONARIO CREDENCIADO  PARAACOMPANHAR OS TRAMITES ADUANEIROS.                          2. FICA O MENCIONADO GRUPO INCUMBIDO DOS REGISTROS, DEVENDO,PARA TANTO, OBEDECER A SISTEMATICA ABAIXO INDICADA:         2.1 O AFTN ATRAVES DA FUNCAO INFORMA  CARGA  PROCEDENTE DO EXTERIOR,                                                     I - PARA O TIPO DE VOO, INDICARA NAO REGULAR(N);            II - PARA O PREFIXO DA AERONAVE, INDICARA O FORNECIDO PE-LO FUNCIONARIO CREDENCIADO;                                    III - PREENCHERA OS CAMPOS DATA E HORA  DA  PARTIDA,  COMBASE NAS INFORMACOES QUE O FUNCIONARIO CREDENCIADO  FORNECE-RA;                                                            IV - PARA O CAMPO DATA E HORA DA PREVISAO DE CHEGADA, IN-FORMARA A DATA CORRENTE E A HORA SUPERIOR A DO REGISTRO  QUEESTA SENDO EXECUTADO;                                          V - COMO TIPO DE DOCUMENTO, INDICARA O  CODIGO  91, NAO-IATA;                                                         VI - COMO NUMERO DO DOCUMENTO, UTILIZARA O  NUMERO  OU  ONOME/NUMERO DO DOCUMENTO DISPONIVEL QUE MELHOR IDENTIFIQUE ACARGA OU O CONJUNTO DELAS;                                     VII - NOS CAMPOS QUANTIDADE DE  VOLUMES E PESO, QUANDO SETRATAR DE UM CONJUNTO DE CARGAS, DEVERA INFORMAR OS  SOMATO-RIOS DAS QUANTIDADES E DOS PESOS INDICADOS NAS FATURAS;        VIII - NO CAMPO MOEDA DO FRETE, UTILIZARA  A  SIGLA  FFF,FRETE LIVRE;                                                   IX - NO CAMPO NATUREZA DA CARGA, UTILIZARA A  SIGLA  RAC,CARGA AEREA RESERVADA(ESPECIAL);                            2.2. O AFTN, ATRAVES DA FUNCAO REGISTRA CHEGADA DE  VEICULOPROCEDENTE DO EXTERIOR - ADUANA,                              I - NO CAMPO POSICAO DE ESTACIONAMENTO, INFORMARA O LOCALDO ESTACIONAMENTO DA AERONAVE (EX: BASE AEREA, CAN - CORREIOAEREO NACIONAL, ETC.);</t>
  </si>
  <si>
    <t xml:space="preserve">       FICAM AUTOMATICAMENTE PRORROGADOS ATE 15.07.96  TODOSOS REGISTROS DE EXPORTACAO - RE DE CAFE EM  GRAO E SOLUVEL -QUE ESTEJAM EM REGIME DE SOLICITACAO DE DESPACHO.                                                                       SECRETARIA DE COMERCIO EXTERIOR                             DEPARTAMENTO DE OPERACOES DE COMERCIO EXTERIOR</t>
  </si>
  <si>
    <t>MANTRA                                                                --------------------------------------                          CONHECIMENTOS AEREOS COURIER                          --------------------------------------                     COMUNICO AS UNIDADES DA RECEITA FEDERAL E AS EMPRE-SAS OPERADORAS DE REMESSAS  EXPRESSAS  QUE  ESTAO  SUSPENSOSSINE DIE OS EFEITOS DO TEOR DA NOTICIA MANTRA  NO.  25/96,QUE TRATA DA INIBICAO DE OPERACOES DE TRANSITO ADUANEIRO  DEREMESSAS EXPRESSAS ARMAZENADAS POR DESCARACTERIZACAO.                                                                                        OTACILIO DANTAS CARTAXO                                   COORDENADOR GERAL DA COANA</t>
  </si>
  <si>
    <t>MANTRA                                                                                                                                 -------------------------                                     TRANSITO ADUANEIRO                                      -------------------------                                                                                       A PARTIR DE 29/07/96, AS UNIDADES DA RECEITA  FEDERALAUTORIZADORAS DO REGIME DE TRANSITO ADUANEIRO, CUJA OPERACAODE TRANSPORTE ENVOLVER TROCA DE VEICULO EM REPARTICAO INTER-MEDIARIA, DEVERAO INDICAR COMO DE DESTINO  A  REPARTICAO  DEENDERECAMENTO FINAL DA CARGA.                                                                                                  NESTE CASO, AS REPARTICOES INTERMEDIARIAS EXERCERAO OCONTROLE ADUANEIRO SOBRE AS CARGAS  ATE  O  REEMBARQUE,  SEMQUALQUER REGISTRO DA OPERACAO DE TRANSITO NO MANTRA.                                                                                            NIVALDO CORREIA BARBOSA                               COORDENADOR-GERAL SUBSTITUTO DA COANA</t>
  </si>
  <si>
    <t>MANTRA                                                                      --------------------                                         ]ACESSO AO MANTRA]                                         --------------------                                 CONSIDERANDO A NECESSIDADE DE, EM AMBITO  NACIONAL,UNIFORMIZAR PROCEDIMENTOS DE ACESSO AO SISTEMA RELATIVAMENTEAO CREDENCIAMENTO DE INTERESSE DAS EMPRESAS ENQUADRAVEIS NASSITUACOES ABAIXO, COMUNICO:                                          1 - AS EMPRESAS AEREAS ESTRANGEIRAS NAO ESTABELECI-DAS NO BRASIL, QUE OPEREM VOOS  NAO  REGULARES, DEVERAO  SERREPRESENTADAS POR PESSOA JURIDICA, QUE APRESENTARA:                  1.1 - COPIA AUTENTICADA DO CONTRATO  ESPECIFICO  DESERVICO, DE QUE CONSTE CLAUSULA GARANTIDORA  DE  CUMPRIMENTODE  TODAS  AS OBRIGACOES DE NATUREZA TRIBUTARIA IMPUTADAS AOTRANSPORTADOR PELA LEGISLACAO DE REGENCIA.                            1.2 - PROCURACAO DA CONTRATADA PARA SEUS FUNCIONA-RIOS, ATRIBUINDO-LHES A AUTORIZACAO DE ACESSO  AO  SISTEMA ECONSEQUENTES RESPONSABILIDADES.                                       2 - AS EMPRESAS AEREAS NACIONAIS  OU  ESTRANGEIRASESTABELECIDAS NO BRASIL, QUE OPEREM VOOS  REGULARES  OU  NAOREGULARES, SERAO REPRESENTADAS DIRETAMENTE POR SEUS DIRIGEN-TES OU, MEDIANTE PROCURACAO COM PODERES ESPECIFICOS DE ACES-SO AO SISTEMA, POR SEUS EMPREGADOS.                                   O PRAZO PARA CUMPRIMENTO DE TAIS AJUSTES SERA   DE(60) SESSENTA DIAS, A CONTAR DESTA DATA.                                                                                                         OTACILIO DANTAS CARTAXO                                    COORDENADOR-GERAL DA COANA</t>
  </si>
  <si>
    <t xml:space="preserve">               ------------------------                                    SELECAO PARAMETRIZADA                                     ------------------------                                                                                         EM MEADOS DO MES DE AGOSTO PROXIMO CORRENTE, A COANAESTARA PROMOVENDO TREINAMENTO  PARA A INTRODUCAO  DA  FUNCAOSELECAO PARAMETRIZADA E DISTRIBUICAO ALEATORIA DE  DESPACHOSQUE OCORRERA NO DIA 02/09/96.                                                                                                   NA OPORTUNIDADE SERA RESERVADO UM  DIA  PARA  QUE  ACOANA POSSA PRESTAR ESCLARECIMENTOS SOBRE DUVIDAS EXISTENTESRELATIVAMENTE AO SISCOMEX EXPORTACAO COMO UM TODO.                                                                              A FIM DE QUE POSSAMOS  PREPARAR  ANTECIPADAMENTE  ASRESPOSTAS AS PERGUNTAS, SOLICITAMOS SEJAM  ELAS  ENVIADAS  ACOANA ATRAVES DO FAX (061) 225-0166, ATE O DIA 07/08/96.                                                                                    OTACILIO DANTAS CARTAXO                                    COORDENADOR GERAL DA COANA</t>
  </si>
  <si>
    <t xml:space="preserve">   FICAM AUTOMATICAMENTE PRORROGADOS ATE 15.08.1996, TODOS OS REGISTROS DE EXPORTACAO - RE DE CAFE EM GRAO E SOLUVEL - QUE ESTEJAM EM REGIME DE SOLICITACAO DE DESPACHO.                                                                                                                                  SECRETARIA DE COMERCIO EXTERIOR                             DEPARTAMENTO DE OPERACOES DE COMERCIO EXTERIOR</t>
  </si>
  <si>
    <t>ASSUNTO:  PARADA PARA MANUNTEçÃO                                                                                            INFORMAMOS AOS USUÁRIOS QUE, POR  MOTIVO DE CONVERSÃO DEUNIDADES LOCAIS E RECINTOS, COM VISTAS À  ADAPTAçÃO  À  NOVAESTRUTURA ADMINISTRATIVA DA SECRETARIA DA  RECEITA  FEDERAL,DETERMINADA PELA PORTARIA MF Nº 27, DE 16  DE  FEVEREIRO  DE1998, O SISCOMEX ESTARá FORA DO AR NO  PERíODO  COMPREENDIDOENTRE AS 22:00 HORAS DO DIA 30/04/98 àS 06:00 HORAS  DO  DIA01/05/98.                                                                                                                                    LUIZ ANTôNIO DOS SANTOS BRAGA                                   COORDENADOR DA COOPE                                     RESPONDENDO PELO EXPEDIENTE</t>
  </si>
  <si>
    <t>FINANCIAMENTO AS EXPORTACOES DE BENS E SERVICOS NACIONAIS   ---------------------------------------------------------            ATUALMENTE,  EM FUNCAO DA ORIGEM DOS RECURSOS,  A  ASSISTENCIA CREDITICIA A  EXPORTACAO PODERA SER CONCEDIDA:                                                              I) COM RECURSOS DA UNIAO: ATRAVES DO PROGRAMA DE   FINANCIA-MENTO AS EXPORTACOES - PROEX:                                                                                              A) NAS OPERACOES DE FINANCIAMENTO (PROEX/FINANCIAMENTO), A OPERACIONALIDADE SE DA ATRAVES DO BANCO DO BRASIL S.A., NAQUALIDADE DE AGENTE FINANCEIRO DA UNIAO, SENDO A EMPRESA   ABENEFICIARIA DO FINANCIAMENTO;                                                                                             B) NAS EQUALIZACOES DE TAXAS DE JUROS (PROEX/EQUALIZACAO)IGUALMENTE OPERACIONALIZADA PELO BANCO DO BRASIL S.A. OS BE-NEFICIARIOS DA EQUALIZACAO SAO OS BANCOS AUTORIZADOS A  OPE-RAR EM CAMBIO NO PAIS, A FINAME E OS ESTABELECIMENTOS     DECREDITO, OU FINANCEIROS SITUADOS NO EXTERIOR, INCLUIDAS  AS AGENCIAS DOS BANCOS BRASILEIROS.                                                                                        II) SEM QUALQUER ONUS PARA A UNIAO:                                                                                         - NOS FINANCIAMENTOS COM RECURSOS PROPRIOS DO EXPORTADOR      OU DE TERCEIROS, DE ACORDO COM A PORTARIA MICT NO. 369      DE 28.11.94;                                                                                                          - AS OPERACOES DE FINANCIAMENTO DE QUE TRATA A MENCIONA-      DA PORTARIA SAO ANALISADAS POR ESTE   DEPARTAMENTO  DE      OPERACOES DE COMERCIO EXTERIOR - DECEX, DA SECRETARIA DE   COMERCIO EXTERIOR-SECEX, DO MINISTERIO DA INDUSTRIA, DOCOMERCIO E DO TURISMO - MICT.                                                                                           SECRETARIA DE COMERCIO EXTERIOR                             DEPARTAMENTO DE OPERACOES DE COMERCIO EXTERIOR</t>
  </si>
  <si>
    <t>- IMPORTACAO SEM COBERTURA CAM-  216 0576    DENISE           BIAL                                                      - IMPORTACAO DE EMBARCACOES      216 0576    MARCO AURELIO  - IMPORTACAO DE ALCOOL E MELACO  216 0573    MONIQUE        - ANUENCIA PREVIA                216 0399    DORIS          - PRAZO DE PAGAMENTO             216 0694    BERNADETE      - REMESSA FINANCEIRA NA  IMPOR-  216 0694    BERNADETE        TACAO                                                     - IMPORTACAO DE MATERIAIS   NAO  216 0576    MARIA TEREZA     FERROSOS                                                  - COMMODITIES AGRICOLAS          216 0340    EVANDRO        - PRODUTOS CONTINGENCIADOS-ALADI 216 0576    MARCO AURELIO  - COMUNICADO DE COMPRA           216 0340    EVANDRO                                                                      SETOR DE OPERACOES ESPECIAIS                                TITULAR: RICARDO LIMA                                       TELEFONE: (021) 216 0486                                                                                                   ASSUNTO                     TELEFONE     FUNCIONARIO   - SIMILARIDADE                   216 0574    OSWALDO,MANOEL,                                 216 0388    ELIZABETH,  RO-                                             BERMAR E CAMILO- IMPORTACAO DE BENS DE CAPITAL  216 0388    JORGE HENRIQUE   SOB ENCOMENDA COM CLAUSULA DE                               REAJUSTE DE PRECO</t>
  </si>
  <si>
    <t xml:space="preserve">       MINISTERIO DA INDUSTRIA, DO COMERCIO E DO TURISMO                    SECRETARIA DE COMERCIO EXTERIOR                                                                                                NOTICIA SISCOMEX                                                                                    COMUNICAMOS OS TELEFONE DO DEPARTAMENTO DE OPERACOES   DECOMERCIO EXTERIOR - DECEX PARA CONTATO DIRETO QUANDO DE  IN-TERESSE DOS USUARIOS;                                                                                                      GERENCIA DE OPERACOES ESPECIAIS - GEROP                     TITULAR: ALENCAR D'AVILA MAGALHAES                          PRACA PIO X, 54, 4O. ANDAR                                  TELEFONE: (021) 216 0256                                                                                                                                                           SETOR DE IMPORTACAO                                         TITULAR: CARLOS FERNANDO                                    TELEFONE: (021) 216 0576                                                                                                   ASSUNTO                     TELEFONE     FUNCIONARIO   - IMPORTACAO DE AUTOMOVEIS       216 0406    GILVAN E MAURO - IMPORTACAO DE TEXTEIS          216 0525    ISABEL E LUCIA - IMPORTACAO DE PRODUTOS QUIMI-  216 0576    DORIS            COS                                                       - IMPORTACAO DE BENS DE  INFOR-  216 0399    ARRUDA           MATICA                                                    - IMPORTACAO DE ELETRO-ELETRONI- 216 0399    ARRUDA           CO</t>
  </si>
  <si>
    <t>*******************  SISCOMEX IMPORTACAO  ******************                        DISQUE-DECEX                             O DEPARTAMENTO DE OPERACOES DE COMERCIO EXTERIOR-DECEX,DA SECRETARIA DE COMERCIO EXTERIOR-SECEX, TENDO EM VISTA   AENTRADA EM OPERACAO DO SISCOMEX IMPORTACAO EM 01.01.97,  IN-FORMA QUE A PARTIR DE 26.12.96 ESTARA EM   FUNCIONAMENTO   ACENTRAL DE ATENDIMENTO - DISQUE DECEX - PARA ESCLARECIMENTOSDE DUVIDAS SOBRE O SISTEMA, NO HORARIO DAS   10:00 AS  18:00HORAS, DE SEGUNDA A SEXTA-FEIRA.                                                                                        END.: DEPARTAMENTO DE OPERACOES DE COMERCIO EXTERIOR - DECEX      GERENCIA DE SISTEMAS-GESIS                                  PRACA PIO X, 54 - SALA 801                                  CEP 20091-040 - RIO DE JANEIRO                                                                                    TELEFONES:(021)216-0580                                               (021)216-0389                                               (021)216-0675                                               (021)216-0452                                               (021)216-0579                                               (021)216-0663                                               (021)216-0358</t>
  </si>
  <si>
    <t xml:space="preserve">           REGISTRO DE OPERACAO DE CREDITO - RC                                                                         - E UM DOS MODULOS DO SISTEMA INTEGRADO DE COMERCIO EXTERIOR  SISCOMEX  E TRATA DAS EXPORTACOES FINANCIADAS, OU SEJA, A-  QUELAS  CUJOS PRAZOS DE PAGAMENTO SAO SUPERIORES A 180 DI-  AS  OU 6 MESES.                                                                                                       - E PREENCHIDO PREVIAMENTE AO REGISTRO DE EXPORTACAO  -  RE,  OUTRO MODULO DO SISTEMA.                                                                                              - O RC E TAMBEM NECESSARIO QUANDO A EXPORTACAO FOR REALIZADA  EM CONSIGNACAO, INCLUSIVE A  DESTINADA A FEIRAS E  EXPOSI-  COES. NESSES CASOS, SEU PREENCHIMENTO   OCORRE QUANDO   DA  EFETIVACAO DA VENDA A PRAZO DE PAGAMENTO SUPERIOR   A  180 DIAS.                                                                                                                  - ORGAOS ANUENTES DO RC:                                                                                                  A) BANCO DO BRASIL S.A.: PROEX/EQUALIZACAO (ENQUADRAMENTO      2 DO SISCOMEX) E PROEX/FINANCIAMENTO (ENQUADRAMENTO 3);                                                              B) MICT/SECEX/DECEX: NAS OPERACOES FINANCIADAS COM  RECUR-     SOS PROPRIOS DO EXPORTADOR OU DE TERCEIROS  ( ENQUADRA-     MENTO 1).                                              - EM UM RC PODEM ESTAR ABRANGIDAS DIVERSAS MERCADORIAS, COM   PREVISAO DE EMBARQUE UNICO OU PARCIAIS, E/OU SERVICOS, QUE  COMPOEM UM PACOTES.                                     SECRETARIA DE COMERCIO EXTERIOR - DECEX</t>
  </si>
  <si>
    <t xml:space="preserve">        NOVA PUBLICAÇÃO DO ATO DECLARATÓRIO DO                            SISCOMEX E PORTARIA RADAR                                                                                      INFORMAMOS QUE  FOI PUBLICADO  NOVO ATO  DECLARATÓRIO EPORTARIA, QUE RELACIONAM OS PERFIS, USUÁRIOS E TRANSAÇÕES DOSISCOMEX - O ADE COANA Nº 63 E A PORTARIA COANA Nº 12, AMBOSDE 25 DE JUNHO CORRENTE, EM SUBSTITUIÇÃO  AO ADE COANA Nº 62E A PORTARIA COANA Nº 10, DE 12/06/02, RESPECTIVAMENTE.          NESTA NOVA PUBLICAÇÃO, OS NOMES DOS PERFIS DESEMPENHO EDESEMP-HO, RELATIVOS AO MÓDULO GERENCIAL DE DESEMPENHO ADUA-NEIRO DO SISCOMEX, FORAM  ALTERADOS  PARA A DENOMINAÇÃO NA-CIONAL (ANEXOS VII E VIII DO ADE), BEM  COMO  FOI  INCLUÍDONOVO PERFIL - COUR/ECT - NOS SISTEMAS SISCOMEX E IMPORTACAO.     FINALMENTE, FOI EDITADA  NOVA PORTARIA DE PERFIS, USUÁ-RIOS E TRANSAÇÕES DO  SISTEMA  RADAR - PORT. COANA Nº 13, DE28  DE  JUNHO  CORRENTE,  REVOGANDO  A  PORT. COANA Nº 11 DE18/06/2002. NESTA NOVA NORMA, OS USUÁRIOS  DOS PERFIS SUPER-VISOR E AFRF FORAM MODIFICADOS.                                                                                                 COORDENAÇÃO-GERAL DE ADMINISTRAÇÃO ADUANEIRA</t>
  </si>
  <si>
    <t>0045</t>
  </si>
  <si>
    <t xml:space="preserve">           PLANTAO SISCOMEX - RECEITA FEDERAL                          ----------------------------------                                                                               INFORMAMOS AOS USUARIOS DO SISTEMA INTEGRADO DE COMERCIOEXTERIOR, QUE A PARTIR DESTA DATA, O PLANTAO  SISCOMEX  ESTASENDO REALIZADO PELAS DIVISOES DE CONTROLE ADUANEIRO DAS SU-PERINTENDENCIAS REGIONAIS DA RECEITA FEDERAL, NOS  TELEFONESABAIXO LISTADOS:                                                                                                        1 RF                   (061) 223-2397 / 314-2466 / 314-2468 (DF, GO, MT, MS E TO)  FAX.: 322-8958                       2 RF                   (091) 218-3457 / 218-3455 / 218-3456 (PA, AM, AC, RR, RO E  FAX.: 241-0014                       AP)                                                         3 RF                   (085) 251-1541 / 211-6355 (R:2435/57)(CE, PI E MA)          FAX.: 252-4559 / 252-3257            4 RF                   (081) 425-5410 / 425-5413            (PE, RN, AL E PB)      FAX.: 425-5309                       5 RF                   (071) 320-2361                       (BA E SE)              FAX.: 320-2363                       6 RF                   (031) 218-6498 / 218-6499            (MG)                   FAX.: 224-6810                       7 RF                   (021) 240-3031                       (RJ E ES)              FAX.: 262-9669                       8 RF                   (011) 225-2322 / 225-2328 / 229-7341 (SP)                         229-1231                                              FAX.: 229-3742                       9 RF                   (041) 320-8302 / 320-8303            (PR E SC)              FAX.: 222-8640                       10 RF                  (051) 214-2661 / 214-2662 / 214-2663 (RS)                   FAX.: 225-7679                                                                                                          BRASILIA, 02 DE FEVEREIRO DE 1998.                                                                             MANOEL REINALDO MANZANO MARTINS                         COORDENADOR-GERAL DA COANA - SUBSTITUTO</t>
  </si>
  <si>
    <t>EXPORTACAO - SISCOMEX - INFORMAMOS QUE A PARTIR DE 14.08.96,OS TELEFONES DO DEPARTAMENTO DE OPERACOES DE COMERCIO  EXTE-RIOR-DECEX PARA ESCLARECIMENTO DE DUVIDAS  NO  PREENCHIMENTODE RE, CADASTRAMENTO NO REI E DE PROPOSTA DE ALTERACAO DE REJA AVERBADO SERAO OS SEGUINTES: (021) 253-4388 E 253-8424.                                                              POR OPORTUNO, ESCLARECEMOS QUE OS TELEFONES   216-0577    E 216-0688 FORAM DESATIVADOS NESTA DATA.</t>
  </si>
  <si>
    <t>MANTRA                                                                    -----------------------------------                              GERENCIA DE MANIFESTO                                -----------------------------------                  COMUNICO QUE, A PARTIR DO PROXIMO DIA 03 DE SETEMBRO,A FUNCAO GERENCIA DE MANIFESTO NO MANTRA SE APRESENTARA  COMA SEGUINTE CONFIGURACAO:                                           (  ) -&gt; GER - 01 CONSULTA/BAIXA/CONCLUSAO MANIF             (  ) -&gt; GER - 02 REABERTURA DO TERMO CONCLUIDO              (  ) -&gt; GER - 03 CONSULTA DE TERMO CONCLUIDO                (  ) -&gt; GER - 04 CONF. MANIFESTO INFORMATIZADO              (  ) -&gt; GER - 05 CONF. MANIFESTO C/ DIVERGENCIA             (  ) -&gt; GER - 06 CONS. TERMOS ABERTOS/REABERTOS             DESCRICAO DE CADA OPCAO:                             1)CONSULTA/BAIXA/CONCLUSAO DE MANIFESTO - (GER-01)            OPCAO QUE  PERMITE  AO USUARIO CONSULTAR, BAIXAR DOCUMENTO  DE CARGA DE OFICIO, ALTERAR E EXCLUIR BAIXA DE OFICIO, BEM  COMO PROCEDER AA CONCLUSAO DO MANIFESTO INFORMATIZADO.   A  CONCLUSAO DO MANIFESTO PRESSUPOE SEMPRE A  ATUACAO  DE  UM  AFTN. ASSIM, QUALQUER  TERMO  DE  ENTRADA QUE  TENHA  TIDO  SUAS BAIXAS AUTOMATICAMENTE PROCESSADAS  PELO  SISTEMA  E,  PORTANTO, NA SITUACAO DE FECHADO, SEMPRE DEVERA SER  OB-  JETO DE CONCLUSAO POR UM  AFTN, PARA QUE PASSE AA SITUACAO  DE CONCLUIDO.                                                  FORMAS DE ACESSO:                                    1.1)URF/TERMO                                                   O USUARIO INFORMA URF E TERMO DESEJADOS E ENTAO SERAO E-    XIBIDOS TODOS OS DOCUMENTOS DE CARGA DESSA URF/TERMO,COM    DADOS DA ULTIMA  SITUACAO DE CADA CARGA. A PARTIR DAI, O    USUARIO PODERA TRABALHAR  INDIVIDUALMENTE  ESSES  DADOS,    BASTANDO, PARA ISSO, MARCAR COM X OS DOCUMENTOS  DESE-    JADOS.                                                  1.2)URF/CARGA                                                   O USUARIO INFORMA URF E NUM. DO DOCUMENTO  DE  CARGA  E,    AUTOMATICAMENTE, SERAO  EXIBIDOS OS DADOS DA ULTIMA  SI-    TUACAO DESSA  CARGA. A  PARTIR DAI, UMA VEZ  ASSINALADO,    O DOCUMENTO DE CARGA PODERA SER BAIXADO DE OFICIO,  CASO    SEJA NECESSARIO, OU, SE JA HOUVER SIDO BAIXADO, ESTE PO-    DERA SER ALTERADO, EXCLUIDO OU SOMENTE CONSULTADO.          SE FOR UMA CARGA BAIXADA AUTOMATICAMENTE  PELO  SISTEMA,    OU SEJA, CARGA DESEMBARACADA E ENTREGUE, O DOCUMENTO  DE    CARGA CORRESPONDENTE PODERA SER:</t>
  </si>
  <si>
    <t>EXPORTACAO DE CAFE ESPECIAL OU GOURMET - REGISTRO DE VENDA                                                                  PODERAO SER ACOLHIDOS REGISTRO DE VENDA - RV AMPARANDO AEXPORTACAO DE CAFES ESPECIAIS OU GOURMET, OBSERVADOS OS     SEGUINTES ASPECTOS:                                                                                                     A) A EXPORTACAO DEVERA SER OBJETO DE REGISTRO DE VENDA      PROPRIO, E O PRODUTO DESCRITO COMO CAFE ESPECIAL OU GOURMET (TIPO 89 - CODIGO CRIADO PARA UTILIZACAO NO CAMPO PROPRIO DORV, DE FORMA A SE POSSIBILITAR DESCRICAO LIVRE PELO         EXPORTADOR QUE DEVERA FAZER CONSTAR AS CARACTERISTICAS      PECULIARES DO CAFE);                                        B) O PRODUTO DEVERA ESTAR CLASSIFICADO NA NCM/SH 0901.11.10 (CAFE NAO TORRADO, NAO DESCAFEINADO, EM GRAOS);             C) DEVERAO SER PRATICADOS PRECOS DE EXPORTACAO, NO MINIMO,  20% SUPERIORES AS COTACOES UTILIZADAS PELO DECEX/CGAB/COAPE PARA APROVACOES NAS EXPORTACOES DA COMMODITY;               D) O PRODUTO DEVERA SER DESCRITO NO CAMPO 11 - DESCRICAO DAMERCADORIA DO REGISTRO DE EXPORTACAO - RE, COMO CAFE       ESPECIAL OU GOURMET;                                        E) OS RE DEVERAO SER EFETUADOS PELOS PRAZOS REGULAMENTARES EAS DILACOES SOLICITADAS APOS A AVERBACAO DOS RESPECTIVOS    EMBARQUES, VALENDO-SE O EXPORTADOR DE FUNCAO PROPRIA DO     SISCOMEX;                                                   F) OS PRAZOS MAXIMOS ADMISSIVEIS NAS ALTERACOES APOS A      AVERBACAO SERAO DE ATE 180 DIAS DO EMBARQUE.</t>
  </si>
  <si>
    <t>0049</t>
  </si>
  <si>
    <t xml:space="preserve">          ---------------------------------------                         CONTINUACAO DA NOTICIA 050/96                         ---------------------------------------               A)APENAS CONSULTADO;                                        B)CONSULTADO E, HAVENDO OCORRENCIA, BAIXADO COM REGISTRO    DA OCORRENCIA;                                              C)CONSULTADO E, NAO HAVENDO OCORRENCIA, CONFIRMADA,  AU-    TOMATICAMENTE, A BAIXA PELO SISTEMA.                    1.3)URF/PERIODO                                                 O USUARIO INFORMA URF E UM PERIODO DESEJADOS E SERAO  E-    XIBIDOS TODOS OS TERMOS  DESSA  URF/PERIODO.  PARA  CADA    TERMO SERAO INFORMADOS OS SEGUINTES DADOS:                     DATA DA ABERTURA.                                           SITUACAO DO TERMO, ONDE:                                    ABERTO- SITUACAO  EM QUE AINDA EXISTEM CARGAS A SE-        REM ENTREGUES OU BAIXADAS DE OFICIO.                       FECHADO- TODAS AS CARGAS DO TERMO  FORAM  ENTREGUES        OU BAIXADAS DE OFICIO.EXCETO AS BAIXAS DE OFICIO,ES-        SA SITUACAO E AUTOMATICAMENTE APONTADA PELO SISTEMA.        CONCLUIDO- SITUACAO FINAL DO TERMO, QUE SO  PODERA        ACONTECER APOS ESTAR FECHADO. SIGNIFICA  SEMPRE  QUE        HOUVE ANALISE DE MERITO PELA FISCALIZACAO.                  REABERTO- O TERMO JA FOI CONCLUIDO  E  ATRAVES  DA        FUNCAO REABERTURA DO TERMO CONCLUIDO PASSA A  REA-        BERTO,INDICANDO QUE HOUVE NOVA ANALISE DA CONCLUSAO.      DATA/HORA - DATA E HORA DA SITUACAO DO TERMO.  PODERAO                  APARECER NESTE CAMPO AS  SEGUINTES  MENSA-                  GENS:                                                       SEM INF. DE CARGA-QUANDO NAO HOUVE, AIN-                   DA, INFORMACAO DE CARGA PARA O TERMO.                      COM DECL. NEGATIVA-QUANDO NAO  HA  CARGA                   PARA O TERMO.                                OBSERVACAO:                                                 COMO A SITUACAO DE FECHADO E, VIA DE  REGRA,  APONTADA    AUTOMATICAMENTE PELO SISTEMA E REFLETE  REGULARIDADE DAS    BAIXAS, AS UNIDADES DA RECEITA FEDERAL QUE JULGAREM CON-    VENIENTE, PODERAO, OPCIONALMENTE, POR CONTA DE ATO ADMI-    NISTRATIVO LOCAL E EM OBEDIENCIA A  CRITERIO  PERCENTUAL    DE ALEATORIEDADE,ATRIBUIR-LHE A SITUACAO DE CONCLUIDO.2)REABERTURA DE TERMO CONCLUIDO - (GER-02)                    OPCAO QUE REABRE UM TERMO JA CONCLUIDO. E USADA QUANDO  SE  FAZ NECESSARIO MUDAR A SITUACAO DE UMA DETERMINADA  CARGA,</t>
  </si>
  <si>
    <t xml:space="preserve">           ---------------------------------------                         CONTINUACAO DA NOTICIA 049/96                         ---------------------------------------            COMO POR EXEMPLO, EXCLUIR UMA ENTREGA OU UMA BAIXA DE OFI-  CIO. O TERMO VOLTARA A SITUACAO DE FECHADO  FECHADO,  SE  NADA NELE FOR MODIFICADO E DE REABERTO, SE HOUVER  ALGU-  MA EXCLUSAO DE ENTREGA E EXCLUSAO DE DESEMBARACO.           FORMA DE ACESSO:                                          2.1)URF/TERMO -  AUTO-EXPLICATIVA                           3)CONSULTA DE TERMO CONCLUIDO - (GER-03)                      ESTA OPCAO PERMITE A OBTENCAO DE  INFORMACOES SOBRE O TEX-  TO/DATA DE CONCLUSAO, MATRICULA E NOME DO AUDITOR QUE CON-  CLUIU O TERMO.                                             FORMA DE ACESSO:                                           3.1) URF/TERMO -  AUTO-EXPLICATIVA                          4)CONFERENCIA FINAL DO MANIFESTO INFORMATIZADO -(GER-04/05)   OPCAO QUE GERA DOIS RELATORIOS:                             A)UM DE TODAS AS CARGAS DE UM TERMO E AS  RESPECTIVAS  DI-    VERGENCIAS, QUANDO HOUVER;                                B)OUTRO, POR PERIODO DE ATE 7(SETE) DIAS, INDICANDO APENAS    AS CARGAS COM DIVERGENCIAS.                               FORMAS DE ACESSO:                                         4.1)URF/TERMO OU URF/NUM. DO VOO -  AUTO-EXPLICATIVA        4.2)URF/PERIODO -  AUTO-EXPLICATIVA                         OBSERVACAO:                                                   A CONFERENCIA FINAL DO MANIFESTO INFORMATIZADO ESTA  SENDO  DO PROCESSADA AUTOMATICAMENTE. HAVENDO DIVERGENCIAS, A  A-  TUACAO DA AUTORIDADE FISCAL SERA EFETIVADA ATRAVES DA UTI-  LIZACAO DOS RELATORIOS DISPONIVEIS NO SISTEMA. UMA VEZ RE-  GULARIZADAS TAIS DIVERGENCIAS, SERA REGISTRADA,NO SISTEMA,  A PROVIDENCIA ADOTADA, BAIXANDO-SE O DOCUMENTO DE CARGA NO  TERMO E CONCLUINDO-SE O MANIFESTO, QUANDO  POSSIVEL.      5)CONSULTA TERMOS ABERTOS/REABERTOS - (GER-06)                OPCAO QUE PERMITE A OBTENCAO DE INFORMACOES SOBRE TERMOS    ABERTOS/REABERTOS DE UMA DETERMINADA URF/PERIODO.           FORMA DE ACESSO:                                          5.1)URF/PERIODO  -  AUTO-EXPLICATIVA                                                                                                                                                                                   OTACILIO DANTAS CARTAXO                                    COORDENADOR-GERAL DA COANA</t>
  </si>
  <si>
    <t>0054</t>
  </si>
  <si>
    <t>FICAM AUTOMATICAMENTE PRORROGADOS ATE 15.09.96 TODOS OS RE DE CAFE EM GRAO E SOLUVEL QUE ESTEJAM EM REGIME DE SOLICITA-CAO DE DESPACHO.                                           SECRETARIA DE COMERCIO EXTERIOR                             DEPARTAMENTO DE OPERACOES DE COMERCIO EXTERIOR</t>
  </si>
  <si>
    <t xml:space="preserve">            -------------------------------------------                  CADASTRO DE LOTACAO - RECINTO 999999-9                   -------------------------------------------                                                                       INFORMAMOS AS UNIDADES LOCAIS QUE AO CADASTRAREM O RE-CINTO 999999-9 DEVERAO INDICAR 'OBRIGATORIAMENTE' COMO  RES-PONSAVEL PELO REGISTRO DA INFORMACAO DE PRESENCA DE CARGA, OEXPORTADOR.                                                                                                                                        OTACILIO DANTAS CARTAXO                                   COORDENADOR-GERAL DA COANA</t>
  </si>
  <si>
    <t xml:space="preserve">               ------------------------------------                          ABRANGENCIA DO FATOR DE AJUSTE                          ------------------------------------                                                                          INFORMAMOS AS UNIDADES LOCAIS QUE O FATOR DE AJUSTE PO-DERA SER CADASTRADO A NIVEL DE ORGAO, UNICO  PARA  TODOS  OSRECINTOS, OU, A NIVEL DE RECINTO, VALIDO APENAS PARA  O  RE-CINTO CADASTRADO. HAVENDO RECINTOS NUMA  MESMA  UNIDADE  QUEPOSSUAM QUANTIDADES DIFERENCIADAS DE DESPACHOS, RECOMENDA-SEQUE SE CADASTRE O FATOR DE AJUSTE A NIVEL DE  RECINTO, TENDOEM VISTA QUE O AJUSTE NA SELECAO PARAMETRIZADA DAR-SE-A  PORRECINTO, E NAO POR UNIDADE, MESMO QUE O FATOR DE AJUSTE  TE-NHA SIDO CADASTRADO A NIVEL DE ORGAO.                       EXEMPLO:                                                          FATOR DE AJUSTE PARA ORGAO - 10% PARA O CANAL VERMELHO      QUANTIDADE DE DESPACHO PARA UNIDADE - 90 DDE RECEPCIO-      NADAS, SENDO:                                                      RECINTO 888888-8 -&gt; 04 DESPACHOS                            RECINTO 999999-9 -&gt; 24 DESPACHOS                            RECINTO 060590-8 -&gt; 62 DESPACHOS                     EM PRINCIPIO, SERIAM SELECIONADOS 9 DESPACHOS (10%  DE90). NO ENTANTO, COMO O AJUSTE  E  APLICADO  POR  RECINTO, AQUANTIDADE DE DESPACHOS RELACIONADOS (NAO CONSIDERANDO O CA-DASTRO DE PARAMETRO DA SELECAO PARAMETRIZADA), E IGUAL A 8.              RECINTO 888888-8-&gt; 00 DESPACHOS                             RECINTO 999999-9 -&gt; 02 DESPACHOS                            RECINTO 060590-8 -&gt; 06 DESPACHOS                     ASSIM, CASO A UNIDADE DESEJE REALMENTE SELECIONAR, CO-MO NO EXEMPLO, 10 DESPACHOS, ELA DEVERA INDICAR UM FATOR  DEAJUSTE MAIOR, NO CASO, 12%.                                                                                                                                                                                OTACILIO DANTAS CARTAXO                                   COORDENADOR-GERAL DA COANA</t>
  </si>
  <si>
    <t>ASSUNTO:  PARALISACAO DOS SISTEMAS DE COMERCIO EXTERIOR                                                                      INFORMAMOS AOS USUARIOS DOS SISTEMAS DE COMERCIO  EXTE-RIOR QUE, POR MOTIVOS DE MANUTENCAO  DE  INFRA-ESTRUTURA  NAREDE SERPRO, O SISTEMA FICARA PARALISADO NO DIA 19 DE  OUTU-BRO DE 1997, NOS LOCAIS E HORARIOS DISCRIMINADOS ABAIXO:                                                                                                                            REGIONAL          HORARIO           MOTIVO                                                                              SAO PAULO         00:00 AS 20:00    PREPARACAO PARA AMBIENTE                                    NO STOP               RIO DE JANEIRO    00:00 AS 06:00    MANUTENCAO CORRETIVA NO                                     DISJUNTOR               BELEM             00:00 AS 06:00    MANUTENCAO CORRETIVA NO                                     DISJUNTOR               PORTO ALEGRE      00:00 AS 06:00    MANUTENCAO CORRETIVA NO                                     DISJUNTOR               CURITIBA          00:00 AS 06:00    MANUTENCAO CORRETIVA NO                                     DISJUNTOR               BELO HORIZONTE    00:00 AS 06:00    MANUTENCAO CORRETIVA NO                                     DISJUNTOR               FORTALEZA         00:00 AS 06:00    MANUTENCAO CORRETIVA NO                                     DISJUNTOR               RECIFE            00:00 AS 06:00    MANUTENCAO CORRETIVA NO                                     DISJUNTOR                                                                                              ATENCIOSAMENTE,                                                                                                    ALVARO NUNES DE OLIVEIRA                                   COORDENADOR-GERAL DA COANA</t>
  </si>
  <si>
    <t>OLIMPIADAS 2004                                             RIO CANDIDATO</t>
  </si>
  <si>
    <t>0062</t>
  </si>
  <si>
    <t xml:space="preserve">           -----------------------------------                           PLANTAO SELECAO PARAMETRIZADA                           -----------------------------------                    INFORMAMOS AS UNIDADES LOCAIS QUE NO PERIODO DE 25/09/96 A 18/10/96, ESTARA A DISPOSICAO, ATRAVES DOS TELEFONES DENUMEROS: (021)292-4100 - RAMAL 434 E (021)231-0444, O  PLAN-TAO PARA RESPONDER AS DUVIDAS REFERENTES  A  IMPLANTACAO  DASELECAO PARAMETRIZADA E DA DISTRIBUICAO ALEATORIA.                SUGERIMOS, ENTRETANTO, QUE AS UNIDADES LOCAIS DIRIJAM-SE PRIMEIRAMENTE AS DIANA, A FIM DE QUE AS MESMAS FILTREM ASDUVIDAS, EVITANDO ASSIM, REPETICOES DEMASIADAS.                                                                                             OTACILIO DANTAS CARTAXO                                   COORDENADOR-GERAL DA COANA</t>
  </si>
  <si>
    <t>0075</t>
  </si>
  <si>
    <t xml:space="preserve">      FICAM AUTOMATICAMENTE PRORROGADOS ATE 15.10.96,TODOS OS REGISTROS DE EXPORTACAO - RE DE CAFE EM GRAO E SOLUVEL - QUE ESTEJAM EM REGIME DE SOLICITACAO DE DESPACHO.                                                                                                                                  SECRETARIA DE COMERCIO EXTERIOR                             DEPARTAMENTO DE OPERACOES DE COMERCIO EXTERIOR</t>
  </si>
  <si>
    <t xml:space="preserve">     FICAM AUTOMATICAMENTE PRORROGADOS ATE 11.11.96, TODOS OS REGISTROS DE EXPORTACAO - RE DE CAFE EM GRAO E SOLUVEL - QUE ESTEJAM EM REGIME DE SOLICITACAO DE DESPACHO.                                                                                                                                  SECRETARIA DE COMERCIO EXTERIOR                             DEPARTAMENTO DE OPERACOES DE COMERCIO EXTERIOR</t>
  </si>
  <si>
    <t>§§¬ÇFICAM AUTOMATICAMENTE PRORROGADOS ATE 10.12.96,   TODOSOS REGISTROS DE EXPORTACAO - RE DE CAFE EM GRAO E SOLUVEL  -QUE ESTEJAM EM REGIME DE SOLICITACAO DE DESPACHO                                                                                                                                   SECRETARIA DE COMERCIO EXTERIOR                             DEPARTAMENTO DE OPERACOES DE COMERCIO EXTERIOR</t>
  </si>
  <si>
    <t xml:space="preserve">   GERENCIA DE SISTEMAS - GESIS                                TITULAR: IVAN RAMALHO                                       PRACA PIO X, 54 SALA 801                                    TELEFONE: (021) 263 9456                                                                                               SETOR DE CADASTRO E ATENDIMENTO AO SISCOMEX - SECAT         TITULAR: MARCIO MOSCOSO                                     TELEFONE: (021) 253 8424                                                                                                   ASSUNTO                     TELEFONE     FUNCIONARIO   - MANUTENCAO E  ATUALIZACAO  DO 253 4388    AFONSO E RITA     REGISTRO DE EXPORTADOR E  IM-  253 8424                     PORTADOR - REI                                            - CADASTRAMENTO DE USUARIO PARA  253 4388    ELIANE           OPERAR EM MOEDA NACIONAL                                  - PROCEDIMENTO DAS APURACOES DE  253 4388    ELIANE           IRREGULARIDADES  NO  COMERCIO                               EXTERIOR                                                  - ORIENTACAO AO USUARIO -PROCE-  253 8424 E  LUCIANO,AFONSO,  DIMENTO OPERACIONAL -SISCOMEX  253 4388    CELME,FELIZARDO                                             RITA,ELIANE E                                               ROSE           - GERENCIAMENTO  DAS  OPERACOES  253 4388 E  AFONSO E RITA    DE CAMBIO PREVIO               253 8424                   - ACERTOS DE REGISTRO DE EXPOR-  253 4388 E  LUCIANO,AFONSO   TACAO                          253 8424    CELME, RITA  E      ASSUNTO                     TELEFONE    ELIANE         - REBATE/DESCONTO NO SISTEMA     253 8424 E  ELIANE, RITA E                                  253 4388    CELME          - TRADING COMPANIES              216 0661    ROSE</t>
  </si>
  <si>
    <t>- ATENDIMENTO GERAL              216 0401 E   ANNA EMILIA  E                                 216 0655     KLEBER        - SISCOMEX EXPORTACAO ATENDI-    216 0655,    FERNANDO,JOAO,  MENTO                          216 0370 E   JORGE,   LAIS,                                 216 0566     ANGELICA,ODAIR                                              SEREJO,VALMER                                               E MARCONIEDSON- CADASTRAMENTO ALICE            216 0370     MARIA HELENA  - PROGAMACAO                     216 0370     EMILIO</t>
  </si>
  <si>
    <t>- FUMO                           216 0671    SILVIO         - SUCO DE LARANJA                216 0671    SILVIO         - FARMACEUTICOS                  216 0560    SOLANGE        - QUIMICOS DIVERSOS              216 0560    SOLANGE        - BORRACHA                       216 0560    SOLANGE                                                                       GERENCIA DE ESTATISTICA - GEREST                            TITULAR: LILIA MONTEIRO                                     PRACA PIO X, 54 SALA 901                                    TELEFONE: (021) 216 0401                                                                                               SETOR DE ANALISE ESTATISTICA - SEANE                        TITULAR: ROBERTO DANTAS                                     TELEFONE: (021) 216 0344                                       ASSUNTO                     TELEFONE     FUNCIONARIO   - ATENDIMENTO GERAL              216 0401    ANNA EMILIA   E                                 216 0655    KLEBER         - ESTATISTICA ATENDIMENTO        216 0561    ALVARO, ROSANE,                                 216 0344    RITA, VERA JOA-                                             NA E GIOVANNA                                                                SETOR DE GERENCIAMENTO DE BANCO DE DADOS - SEGER            TITULAR: ROBERTO PAVAO                                      TELEFONE: (021) 216 0370</t>
  </si>
  <si>
    <t>- FUMO                           216 0671    SILVIO         - SUCO DE LARANJA                216 0671    SILVIO         - FARMACEUTICOS                  216 0560    SOLANGE        - QUIMICOS DIVERSOS              216 0560    SOLANGE        - BORRACHA                       216 0560    SOLANGE                                                                       GERENCIA DE ESTATISTICA - GEREST                            TITULAR: LILIA MONTEIRO                                     PRACA PIO X, 54 SALA 901                                    TELEFONE: (021) 216 0401                                                                                               SETOR DE ANALISE ESTATISTICA - SEANE                        TITULAR: ROBERTO DANTAS                                     TELEFONE: (021) 216 0344                                       ASSUNTO                     TELEFONE     FUNCIONARIO   - ATENDIMENTO GERAL              216 0401    ANNA EMILIA   E                                 216 0655    KLEBER         - ESTATISTICA ATENDIMENTO        216 0561    ALVARO, ROSANE,                                 216 0344    RITA, VERA JOA-                                             NA E GIOVANNA                                                                SETOR DE GERENCIAMENTO DE BANCO DE DADOS - SEGER            TITULAR: ROBERTO PAVAO</t>
  </si>
  <si>
    <t>- PRODUTOS CERAMICOS             216 0671    HELIO          - MINERAIS                       216 0671    HELIO          - VIDROS                         216 0671    HELIO          - CARNES                         216 0671    HELIO          - PEIXES                         216 0671    HELIO          - SAL                            216 0671    HELIO          - ENXOFRE                        216 0671    HELIO          - TERRAS, PEDRAS E GESSO         216 0671    HELIO          - CAL E CIMENTO                  216 0671    HELIO          - TEXTEIS                        216 0560    IEDA           - MOVEIS                         216 0560    IEDA           - BRINQUEDOS                     216 0560    IEDA           - MINERIO, FERROSOS E NAO FER-   216 0671    MARCIO           ROSOS                                                     - PEROLAS NATURAIS, PEDRAS PRE-  216 0671    MARCIO           CIOSAS OU SEMI-PRECIOSAS                                  - METAIS PRECIOSOS               216 0671    MARCIO         - ALUMINIO E SUAS OBRAS          216 0671    MARCIO         - FERRO FUNDIDO E OBRAS DE FERRO 216 0671    MARCIO         - COBRE, NIQUEL, CHUMBO, ZINCO E 216 0671    MARCIO           ESTANHO                                                   - FERRAMENTAS                    216 0671    MARCIO         - ANIMAIS VIVOS                  216 0671    SILVIO         - LEITE                          216 0671    SILVIO         - LATICINIOS                     216 0671    SILVIO         - PRODUTOS DE ORIGEM ANIMAL      216 0671    SILVIO         - PLANTAS VIVAS E PRODUTOS HOR-  216 0671    SILVIO           TICOLAS</t>
  </si>
  <si>
    <t xml:space="preserve">  SETOR DE PLANEJAMENTO COMERCIAL - SECOM                     TITULAR: AUGUSTO BARRETO                                    TELEFONE: (021) 216 0560                                                                                                   ASSUNTO                     TELEFONE     FUNCIONARIO   - OBJETOS DE ARTES               216 0328    ANGELA         - ARMAS E MUNICOES               216 0328    ANGELA         - MATERIAL MECANICO              216 0328    ANGELA         - MATERIAL ELETRICO E ELETRONICO 216 0328    ANGELA         - INSTRUMENTOS DE OTICA E  FOTO- 216 0328    ANGELA           GRAFIA                                                    - INSTRUMENTOS E APARELHOS MEDI- 216 0328    ANGELA           COS CIRURGICOS                                            - APARELHOS DE RELOJOARIA        216 0328    ANGELA         - INSTRUMENTOS MUSICAIS          216 0328    ANGELA         - PETROQUIMICO                   216 0328    ARISTIDES      - MATERIAL DE TRANSPORTE         216 0328    ARISTIDES      - MATERIAL FOTOGRAFICO           216 0328    ARISTIDES      - PRODUTO QUIMICO                216 0328    ARISTIDES      - POLVORA E EXPLOSIVOS           216 0328    ARISTIDES      - CACAU, CAFE E SOJA             216 0671    CAMILLO        - CALCADOS                       216 0671    GILSON         - MADEIRA                        216 0671    GILSON         - CELULOSE                       216 0671    GILSON         - LIVROS, JORNAIS E GRAVURAS     216 0671    GILSON</t>
  </si>
  <si>
    <t>- MOTOCICLETAS-TRATAMENTO ADMI-  216 0315 E  MAURICIO         NISTRATIVO DAS IMPORTACOES     216 0683                   - POLITICA DE COMERCIO EXTERIOR  216 0683 E  EDSON                                           216 0670                   - REFINANCIAMENTO  DAS IMPORTA-  216 0670 E  DENISE           COES                           216 0683                   - REGIME AUTOMOTIVO-NEGOCIACOES, 216 0315,   MAURICIO E EDU-  NORMAS E OPERACIONALIZACAO     216 0683 E  ARDO                                            216 0670                                                                                 SETOR DE DESENVOLVIMENTO DO COMERCIO - SEDEC                TITULAR: RUI AMERICO                                        TELEFONE: (021) 216 0612                                                                                                   ASSUNTO                     TELEFONE     FUNCIONARIO   - NOVOS POLOS                    216 0612 E  MONICA,CINARA,                                  216 0359    LUIZ  EDUARDO,                                              CIBELE E  ELE-                                              NICE                                                                         SETOR DE REGIMES ADUANEIROS - SERAE                         TITULAR: LUCIA MALDONADO                                    TELEFONE: (021) 216 0653                                                                                                   ASSUNTO                     TELEFONE     FUNCIONARIO   - TRIBUTOS E REGIMES ESPECIAIS   216 0265    ETELVINA E MAR-  (DRAWBACK, ETC)                            CELO                                                                         SETOR DE FINANCIAMENTOS E TRANSPORTE - SEFIT                TITULAR: MARCOS BARBOSA                                     TELEFONE: (021) 216 0598                                                                                                   ASSUNTO                     TELEFONE     FUNCIONARIO   - INCOTERMS                      216 0598 E  JOSE MANOEL   E                                 216 0614    JULIO          - TRANSPORTES                    216 0598 E  JOSE MANOEL   E                                 216 0614    JULIO          - FINANCIAMENTO                  216 0598 E  JOSE MANOEL                                     216 0614                   - SEGURO DE CREDITO              216 0598 E  ARTUR PIMENTEL                                  216 0614</t>
  </si>
  <si>
    <t xml:space="preserve">  SETOR DE PLANEJAMENTO ESTRATEGICO - SEPLA                   TITULAR: EDSON LUPATINI                                     TELEFONE: (021) 216 0670                                                                                                   ASSUNTO                     TELEFONE     FUNCIONARIO   - ACORDOS OMC E MERCOSUL-INTER-  216 0683 E  PATRICIA         FACE COM DEINT                 216 0315                   - BARREIRAS TECNICAS AS  EXPOR-  216 0683,   EDUARDO E  MAU-  TACOES - INMETRO               216 0670 E  RICIO                                           216 0315                   - BARREIRAS AS EXPORTACOES -LE-  216 0683,   DENISE,  EDUAR-  VANTAMENTO E ACOMPANHAMENTO    216 0670 E  DO, MAURICIO  E                                 216 0315    PATRICIA                                                                   - CARNE - ESTUDOS SETORIAIS      216 0670 E  DENISE                                          216 0683                   - COTA HILTON - EXPORTACAO       216 0670 E  DENISE                                          216 0683                   - CT-9 MERCOSUL (REGIME AUTOMO-  216 0315 E  MAURICIO         TIVO COMUM)                    216 0683                   - INDUSTRIA MECANICA -  ESTUDOS  216 0683 E  EDUARDO          SETORIAIS                      216 0670                   - MATERIAL DE TRANSPORTE -ESTU-  216 0315 E  MAURICIO         DOS SETORIAIS                  216 0683                   - MEDIDAS DE ESTIMULO AS EXPOR-  216 0683 E  EDSON            TACOES(FINANCIAMENTO/BNDES)    216 0670</t>
  </si>
  <si>
    <t>- REGISTROS DE EXPORTACAO DE ME- 216 0596    OTTO  E ALEXAN-  TAIS E ALGODAO                             DRE            - REMESSA FINANCEIRA COM ISENCAO 216 0596    VILMA            DE IMPOSTO DE RENDA NA FONTE                              - REGISTRO DE VENDA  E  REGISTRO 216 0356    MAGALI           DE EXPORTACAO DE CAFE                                     - REGISTRO DE VENDA  E  REGISTRO 216 0260    HAMILTON         DE EXPORTACAO DE SOJA                                     - REGISTRO DE VENDA  E  REGISTRO 216 0260    HAMILTON         DE EXPORTACAO DE CACAU                                    - REGISTRO DE VENDA  E  REGISTRO 216 0573    MONIQUE          DE EXPORTACAO DE ACUCAR E  AL-                              COOL                                                      - DRAWBACK                       216 0596    OTTO  E ALEXAN-                                              DRE           - DESCONTO                       216 0260     PAULO ROGERIO - REMESSA FINANCEIRA NA EXPORTA- 216 0260     PAULO ROGERIO - EXPORTACAO DE MADEIRA          216 0399     ARRUDA        - COTA DE EXPORTACAO DE TEXTEIS  216 0525     ISABEL E LUCIA                                                               GERENCIA DE PLANEJAMENTO E DESENVOLVIMENTO DO COMERCIO -    GEPLAN                                                      TITULAR: ARTHUR RAMON N. P. DIAS                            PRACA PIO X, 54 - 4O. ANDAR                                 TELEFONE: (021) 216 0256</t>
  </si>
  <si>
    <t>- IMPORTACAO DE MATERIAL USADO   216 0565    JOAO ALFREDO  E                                             VERONICA       - IMPORTACAO DE AERONAVES USADAS 216 0688    JAQUES         - ARRENDAMENTO MERCANTIL -  LEA- 216 0267    ORMEZINDA E AL-  SING                                       CINDO          - ARRENDAMENTO OPERACIONAL- ALU- 216 0267    ORMEZINDA        GUEL                                                      - ACORDO DE PARTICIPACAO  NACIO- 216 0688    JAQUES           NAL                                                       - REGIMES ADUANEIROS ESPECIAIS   216 0267    ALCINDO        - EXPORTACAO DE MATERIAL USADO   216 0267    JOSE MAURO     - BACK TO BACK                   216 0267    ITAMAR         - EXPORTACAO TEMPORARIA          216 0267    JOSE MAURO                                                                   SETOR DE EXPORTACAO                                         TITULAR: AUGUSTO SERVULO                                    TELEFONE: (021) 216 0329                                                                                                   ASSUNTO                     TELEFONE     FUNCIONARIO   - ANALISE E EFETIVACAO  DE  RE-  216 0329    DEISE, DENISE E  GISTROS DE EXPORTACAO          216 0330    LILIAN         - REGISTROS DE VENDA             216 0596    OTTO E  ALEXAN-                                             DRE</t>
  </si>
  <si>
    <t xml:space="preserve">   ALTERACOES DAS ALIQUOTAS DO IPI E IMPOSTO DE EXPORTACAO                                                                  INFORMAMOS AOS USUARIOS DO SISTEMA AS SEGUINTES  ALTERA-COES DAS ALIQUOTAS DO IPI E IMPOSTO DE EXPORTACAO:                                                                          - DECRETO  NR. 3.645, DE  30/10/2000 - ALTERA  PARA  30%(TRINTA) AS ALIQUOTAS DO IMPOSTO SOBRE PRODUTOS INDUSTRIALI-ZADOS - IPI INCIDENTE SOBRE OS  PRODUTOS  CLASSIFICADOS  NOSCODIGOS 4813, 5502.00.10 E 5601.22.91 DA TABELA DE  INCIDEN-CIA DO IMPOSTO SOBRE PRODUTOS INDUSTRIALIZADOS - TIPI, APRO-VADA PELO DECRETO NR. 2.092, DE 10/12/96;                                                                                   - DECRETO NR. 3.646, DE 30/10/2000 - FICAM  SUJEITOS  AAINCIDENCIA DO IMPOSTO DE  EXPORTACAO  AA  ALIQUOTA  DE  150%(CENTO E CINQUENTA) OS PRODUTOS CLASSIFICADOS  NAS  POSICOES2401 E 2403 DA TIPI, QUANDO EXPORTADOS PARA O PARAGUAI  E  OURUGUAI.  O DISPOSTO NESTE DECRETO TAMBEM SE APLICA  NA  EX-PORTACAO DOS PRODUTOS OBJETO DE  REGISTRO DE EXPORTACAO - REQUE JA ESTEJA APROVADO PELO ORGAO COMPETENTE NA DATA DA  PU-BLICACAO DO DECRETO (31/10/2000), NO SISCOMEX, E QUE VENHA ASOFRER ALTERACAO, INCLUSIVE NO QUE SE REFERE AO PRAZO DE VA-LIDADE PARA O EMBARQUE;                                                                                                     - DECRETO NR. 3.647, DE 30/10/2000 (REVOGA O DECRETO NR.3.586, DE 05/09/2000) - FICAM SUJEITOS AA INCIDENCIA DO  IM-POSTO DE EXPORTACAO AA ALIQUOTA DE  150% (CENTO E CINQUENTA)OS  PRODUTOS  CLASSIFICADOS  NA  POSICAO 4813  E  NO  CODIGO5601.22.91 DA TIPI, QUANDO EXPORTADOS PARA A  AMERICA DO SULE AMERICA CENTRAL (INCLUSIVE CARIBE), EXCETO QUANDO EXPORTA-DOS PARA A ARGENTINA, CHILE E EQUADOR.  O DISPOSTO NESTE DE-CRETO TAMBEM SE APLICA AOS PRODUTOS OBJETO  DE  REGISTRO  DEEXPORTACAO - RE QUE JA ESTEJA APROVADO PELO ORGAO COMPETENTENA DATA DA PUBLICACAO DO DECRETO (31/10/2000), NO  SISCOMEX,E QUE VENHA A SOFRER ALTERACAO, INCLUSIVE NO QUE  SE  REFEREAO PRAZO DE VALIDADE PARA O EMBARQUE.                                                                                                           ATENCIOSAMENTE,                                                                                                    CLECY MARIA BUSATO LIONCO                             COORDENADORA-GERAL DO SISTEMA ADUANEIRO</t>
  </si>
  <si>
    <t>MINISTERIO DA INDUSTRIA, DO COMERCIO E DO TURISMO           SECRETARIA DE COMERCIO EXTERIOR                             DEPARTAMENTO DE OPERACOES DE COMERCIO EXTERIOR                                                                                        NOTICIA SISCOMEX                                                                                              INFORMAMOS QUE A PARTIR DE 01/01/97, A TELA MCEX501C DO SISCOMEX-EXPORTACAO SOFRERA AS SEGUINTES ALTERACOES:                                                                            - RETIRADA DO CAMPO DA NALADI;                              - INCLUSAO DO CAMPO DA NCM.                                                                                         A INCLUSAO DE NCM NO SISTEMA SE DARA POR CORRELACAO COM A NBM/SH, SE PARA A NBM/SH INFORMADA EXISTIR  SOMENTE   UMA CORRELACAO COM A NCM, O SISTEMA AUTOMATICAMENTE PREENCHERA OCAMPO. NO CASO DE EXISTIR MAIS DE UMA NCM CORRELATA  A  ESTANBM/SH, SURGIRA UM CAMPO DE AJUDA COM AS NCM COMPATIVEIS E OOPERADOR ESCOLHERA A NCM APROPRIADA.</t>
  </si>
  <si>
    <t>******************** NOTICIA SISCOMEX **********************                                                            1. QUANDO DO PEDIDO DE ALTERACAO DE REGISTRO  DE  EXPORTACAO   (RE) JA AVERBADO, ENVOLVENDO INCLUSAO DE VINCULACAO A ATO   CONCESSORIO DE DRAWBACK, A PLEITEANTE DEVERA PROMOVER,POR   MEIO DE TRANSACAO ESPECIFICA, AS  RESPECTIVAS  ALTERACOES   NOS CAMPOS: 2-A (CODIGO DE ENQUADRAMENTO DA OPERACAO)   E   24 (DADOS DO FABRICANTE).                                                                                            2. QUANDO DO PEDIDO DE ALTERACAO DE REGISTRO  DE  EXPORTACAO   (RE) JA AVERBADO, ENVOLVENDO MODIFICACAO NO NUMERO DO ATO   CONCESSORIO DE DRAWBACK VINCULADO,  A  PLEITEANTE  DEVERA   CONSIGNAR A SEGUINTE CLAUSULA NO CAMPO 25 (OBSERVACOES DO   EXPORTADOR):                                                 DECLARAMOS, SOB AS PENAS DA LEI, QUE O PRESENTE REGISTRO    DE EXPORTACAO (RE) NAO FOI UTILIZADO PARA COMPROVACAO DE    COMPROMISSO DE EXPORTACAO VINCULADO AO  ATO  CONCESSORIO    DE DRAWBACK NO. (INFORMAR O NO. DO ATO CONCESSORIO ANTE-    RIORMENTE VINCULADO), NEM EM NENHUMA OUTA COMPROVACAO DE    ATO CONCESSORIO DE DRAWBACK CONCEDIDO A ESTA EMPRESA.                                                                                                                           MINISTERIO DA INDUSTRIA, DO COMERCIO E DO TURISMO                                                                       SECRETARIA DE COMERCIO EXTERIOR                             DEPARTAMENTO DE OPERACOES DE COMERCIO EXTERIOR</t>
  </si>
  <si>
    <t xml:space="preserve">                     ACESSO AO SISBACEN                                                                                     INFORMAMOS AOS USUARIOS  DO  SISCOMEX-EXPORTACAO  QUE  OACESSO AO SISTEMA SISBACEN, AMBIENTES DE TREINAMENTO E HOMO-LOGACAO, JA SE ENCONTRA REESTABELECIDO.                                                                                                        ATENCIOSAMENTE,                                                                                                   CLECY MARIA BUSATO LIONCO                            COORDENADORA-GERAL DO SISTEMA ADUANEIRO</t>
  </si>
  <si>
    <t>PROCESSOS DE 2001 - AMPLIACAO DO ANO DE 2 PARA 4 DIGITOS                                                                NO CASO DO SISCOMEX MANTRA, ORIENTAMOS DESCARTAR OS DOIS PRIMEIROS DIGITOS DO ANO NO PREENCHIMENTO DO CAMPO DE PROCESSO:EX.: DE 10715.000020/2001-77 PARA 10715.000020/01-77                                                                                  CLECY MARIA BUSATO LIONCO                            COORDENADORA-GERAL DO SISTEMA ADUANEIRO</t>
  </si>
  <si>
    <t>PROCESSOS DE 2001 - AMPLIACAO DO ANO DE 2 PARA 4 DIGITOS                                                                NO CASO DO SISCOMEX EXPORTACAO, DE FORMA SIMILAR AO SISCOMEXMANTRA, ORIENTAMOS DESCARTAR OS DOIS PRIMEIROS DIGITOS DO   ANO NO PREENCHIMENTO DO CAMPO DE PROCESSO:                  EX.: DE 10715.000020/2001-77 PARA 10715.000020/01-77                                                                                      CLECY MARIA BUSATO LIONCO                            COORDENADORA-GERAL DO SISTEMA ADUANEIRO</t>
  </si>
  <si>
    <t>ASSUNTO: ATO DECLARATORIO EXECUTIVO COANA Nº 3/2001                                                                          INFORMAMOS QUE AINDA NAO SE  ENCONTRAM  DISPONIVEIS  NOSISTEMA AS TRANSACOES ESTABELECIDAS PELO  ATO   DECLARATORIOEXECUTIVO COANA Nº 3, DE 17 DE JANEIRO DE 2001, PERTENCENTESAO PERFIL EXPORTADOR.                                                                                                                      CLECY MARIA BUSATO LIONCO                                  COORDENADORA-GERAL DA COANA</t>
  </si>
  <si>
    <t>COMUNICACAO TELEFONICA COM A SECEX - RJ                                                                                 DEVIDO A PROBLEMAS OCORRIDOS  COM  A  CENTRAL  TELEFONICA DASECEX, NO RIO DE JANEIRO (PREFIXO 3849), ESTAMOS TEMPORARIA-MENTE SEM CONDICOES DE PRESTAR ATENDIMENTO TELEFONICO.      TODAS AS PROVIDENCIAS CABIVEIS  ESTAO SENDO  TOMADAS  PARA ORESTABELECIMENTO DA REFERIDA CENTRAL NAS PROXIMAS HORAS.    ATE QUE A SITUACAO SE NORMALIZE, OS  ASSUNTOS  MAIS URGENTESPODERAO SER ENCAMINHADOS PARA OS SEGUINTES E-MAILS:              SISCOMEX@SECEX.MDIC.GOV.BR - ASSUNTOS AFETOS AO DECEX E                                  RELACIONADOS AO SISCOMEX       NUCEX@SECEX.MDIC.GOV.BR - ASSUNTOS AFETOS A QUALQUER UM                               SEGUINTES DEPARTAMENTOS:                                    DECEX,DECOM,DEINT E DEPOC</t>
  </si>
  <si>
    <t>AO FORMULAR UMA DECLARACAO NO SISCOMEX, CUJA MERCADORIA JA  TENHA SIDO SUBMETIDA A DESPACHO ADUANEIRO COM BASE EM DE-   CLARACAO PRELIMINAR, CONFORME ESTABELECIDO NA INSTRUCAO     NORMATIVA NR. 84, DE 30/12/96 (DOU DE 31/12/96), O IMPORTA- DOR DEVERA INDICAR, NO CAMPO PROPRIO DA DECLARA¦AO, O NUME- RO DA DECLARACAO PRELIMINAR, A FIM DE QUE O SISTEMA POSSA   IDENTIFICAR ESSA DECLARACAO E DISPENSAR-LHE O TRATAMENTO    ADUANEIRO ADEQUADO. E' IMPORTANTE, AINDA, QUE O IMPORTADOR  INFORME AA UNIDADE DA SRF DE DESPACHO DA MERCADORIA O NUME- RO ATRIBUIDO A ESSA DECLARACAO PELO SISCOMEX, PARA QUE SEJAMADOTADAS AS PROVIDENCIAS INTERNAS (RECEPCAO DOS DOCUMENTOS  NO SISTEMA, DESEMBARACO ADUANEIRO E EMISSAO DO COMPROVANTE  DE IMPORTACAO) INDISPENSAVEIS PARA A REGULARIZACAO DO PROCESSO DE IMPORTACAO, INCLUSIVE PAR FINS CAMBIAIS. SRF-COANA.</t>
  </si>
  <si>
    <t>AO INFORMAR O VALOR UNITARIO DA MERCADORIA NA CONDICAO DE   VENDA (INCOTERM) E' IMPORTANTE OBSERVAR QUE OS ELEMENTOS QUEDEVAM COMPOR O PRECO DA MERCADORIA DE ACORDO COM A CLAUSULA CONTRATUAL NEGOCIADA (EMBALAGENS, CUSTOS DE TRANSPORTE ETC),EVENTUALMENTE DESTACADOS NA FATURA E NAO INCORPORADAS NO PRECO UNITARIO DA MERCADORIA, NA FATURA, DEVEM SER AGREGADOS A ESSE VALOR UNITARIO, UMA VEZ QUE OS ACRESCIMOS PREVISTOS NO SISTEMA SE REFEREM TAO SOMENTE AAQUELES ELEMENTOS QUE, EMBO RA NAO INCLUIDOS NA CONDICAO DE NEGOCIO, DEVEM SER CONSIDERADOS NA COMPOSICAO DO VALOR ADUANEIRO. A NAO PRESTACAO CORRE-TA DA REFERIDA INFORMA¦AO PODERA ACARRETAR PROBLEMAS PARA O IMPORTADOR POR OCASIAO DA REMESSA DE DIVISAS AO EXTERIOR, PARA O VENDEDOR DA MERCADORIA.                                ALVARO NUNES DE OLIVEIRA - COODENADOR-GERAL DA COANA.</t>
  </si>
  <si>
    <t>NOS CASOS EM QUE A QUANTIDADE DE MERCADORIA SUBMETIDA A DES PACHO NAO E' COINCIDENTE COM AQUELA NEGOCIADA (EM RAZAO DE  FALTAS APURADAS EM PROCESSO DE VISTORIA, QUEBRAS NA DESCAR- GA ETC), O IMPORTADOR DEVERA INFORMAR, NO CAMPO COMPLEMENTO DA DECLARA¦AO, A QUANTIDADE TOTAL NEGOCIADA, BEM COMO O PRO-CESSO ADMINISTRATIVO OU LAUDO QUE DEU ORIGEM AA DIFERENCA   CORRESPONDENTE AA MERCADORIA OBJETO DE CADA ADICAO.         ALVARO NUNES DE OLIVEIRA - COORDENADOR-GERAL DA COANA.</t>
  </si>
  <si>
    <t>A INSTRUCAO NORMATIVA NR. 80, DE 27/12/96 (DOU DE 30/12/96) INSTITUIU A NOMENCLATURA DE VALOR ADUANEIRO E ESTATITICA -  NVE, QUE SERA UTILIZADA PARA A PRESTACAO DAS INFORMACOES RE QUERIDAS NA FICHA 3 DA ESPECIFICACAO DA MERCADORIA, QUANDO  SE TRATAR DE MERCADORIA INCLUIDA NO ANEXO AA REFERIDA INS-  TRUCAO NORMATIVA.                                           ALVARO NUNES DE OLIVEIRA - COORDENADOR-GERAL DA COANA.</t>
  </si>
  <si>
    <t xml:space="preserve">                 NOTICIA SISCOMEX                                                                                       PREENCHIMENTO DE LI OU DI - SE A NCM DO PRODUTO PREVER DES- TAQUE ( VERIFICAR NA CONSULTA AO TRATAMENTO ADMINISTRATIVO )E A OPERACAO NAO SE ENQUADRAR NOS DESTAQUES ESTABELECIDOS, OIMPORTADOR DEVERAH PREENCHER O CAMPO  DESTAQUE NCM  COM  OCODIGO 999 (NENHUM DOS DESTAQUES APRESENTADOS).                                                                                               MICT/SECEX/DECEX</t>
  </si>
  <si>
    <t>NA FICHA TRANSPORTE, DA DECLARACAO, QUADRO RELATIVO AO CONHECIMENTO DE TRANSPORTE, ATENTAR PARA O SEGUINTE:             NO CAMPO IDENTIFICACAO: INFORMAR O NUMERO DO CONHECIMENTO DECARGA ~HOUSE~.                                              NO CAMPO IDENT. MASTER: INFORMAR O NUMERO DO CONHECIMENTO DECARGA ~MASTER~.                                             ALVARO NUNES DE OLIVEIRA - COORDENADOR-GERAL DA COANA.</t>
  </si>
  <si>
    <t xml:space="preserve">                   NOTICIAS SISCOMEX                                                                                                                                                  FICAM AUTOMATICAMENTE PRORROGADOS, EM CARATER EXCEPCIONAL,ATE 10 DE JANEIRO DE 1997, TODOS OS REGISTROS DE EXPORTACAO DE  CAFE EM  GRAO  E  SOLUVEL QUE ESTEJAM EM SOLICITACAO DE DESPACHO.                                                                                                                                      MICT/SECEX/DECEX</t>
  </si>
  <si>
    <t>*****************    NOTICIA SISCOMEX     **************                                                                    INFORMAMOS QUE, A PARTIR DE 01.01.97, FORAM EFETUADAS ASSEGUINTES MODIFICACOES NO CAMPO 10 (CODIGOS DA MERCADORIA)DO REGISTRO DE EXPORTACAO - RE (TELA MCEX 501C):                                                                        A) EXCLUSAO DO CAMPO 10.D - MERCOSUL;                                                                                 B) SUBSTITUICAO DA DESCRICAO DO CAMPO 10.C - NALADI PARA     10.C - NCM, PARA INCLUSAO DO CODIGO DA MERCADORIA  NA     NOMENCLATURA COMUM DO MERCOSUL - NBM/SH.                                                                                ATEH QUE SEJAM FEITAS AS NECESSARIAS ADAPTACOES NO SISTE-MA, EM DATA A SER OPORTUNAMENTE INFORMADA, CONTINUA    SENDOOBRIGATORIO O PREENCHIMENTO DO CAMPO 10.A DO RE (CODIGO DANOMENCLATURA BRASILEIRA DE MERCADORIA - NBM/SH).                POR OUTRO LADO, O PREENCHIMENTO, TAMBEM OBRIGATORIO,  DOCAMPO 10.C DO RE (CODIGO DA NOMENCLATURA COMUM DO MERCOSUL -NCM), PODE SER FEITO DE DUAS FORMAS:                                                                                        A) DIRETAMENTE PELO USUARIO.  PROVISORIAMENTE, O SISTEMASO ACEITA O PREENCHIMENTO DESTE CAMPO COM DEZ  DIGITOS. COMOO CODIGO DA NCM E  COMPOSTO POR 8 DIGITOS, DEVEM SER  ACRES-CENTADOS  MAIS  DOIS  ZEROS  NO FINAL,  APENAS PARA FINS  DEPREENCHIMENTO DO CAMPO: OU,                                                                                                 B) COM  O  AUXILIO DO PROPRIO SISTEMA. A INCLUSAO DA NCMNO SISTEMA DAR-SE-Á POR CORRELACAO COM A NBM/SH. SE, PARA  ANBM/SH INFORMADA  EXISTIR SOMENTE UMA CORRELACAO NA NCM,   OCAMPO SERA PREENCHIDO AUTOMATICAMENTE PELO SISTEMA, APOS   OENTER PELO USUARIO. NO CASO DE EXISTIR MAIS DE UMA NCM PA-RA A NBM/SH INFORMADA, SURGIRA, APOS O ENTER UM QUADRO DE AJUDA COM AS NCM COMPATIVEIS E O OPERADOR SELECIONARA A  NCMAPROPRIADA PARA A MERCADORIA. DA MESMA FORMA, O CODIGO INSE-RIDO PELO SISTEMA SERA COMPOSTO DE 10 DIGITOS, SENDO QUE  OSDOIS ULTIMOS ZEROS SAO EXIGIDOS  APENAS  PARA FINS DE PREEN-CHIMENTO DO CAMPO.                                                                                                               ESTA NOTICIA ALTERA E SUBSTITUI A DE NUMERO 100, DE30.12.96.</t>
  </si>
  <si>
    <t xml:space="preserve">                                                                           COMUNICADO SISCOMEX                                                                                           COMUNICAMOS AOS EXPORTADORES QUE TENHAM REGISTRO DE EX-PORTACAO (RE) DE 1996 E QUE AINDA NAO TENHAM FEITO A  DECLA-RACAO DE DESPACHO ADUANEIRO (DDE),TENDO EM VISTA DA NECESSI-DADE DA EXISTENCIA DO CODIGO DA NCM DURANTE A FASE DE DESEM-BARACO DA  MERCADORIA, SOLICITAMOS QUE OS USUARIOS, ANTES DESOLICITAR A DDE,ENTREM NAS PCEX500 OU PCEX300,E SELECIONEM AOPCAO DE ALTERACAO DE REGISTRO  (OPCAO 03)  PARA  INCLUIR EMSEUS REGISTROS O CODIGO DA NCM.                                                                                         SECRETARIA DE COMERCIO EXTERIOR                             DEPARTAMENTO DE OPERACOES DE COMERCIO EXTERIOR</t>
  </si>
  <si>
    <t xml:space="preserve">    FICAM AUTOMATICAMENTE PRORROGADOS ATE 12.02.97, TODOS  OS REGISTROS DE EXPORTACAO - RE DE CAFE EM GRAO E SOLUVEL - QUE ESTEJAM EM REGIME DE SOLICITACAO DE DESPACHO.                                                                                                                                  SECRETARIA DE COMERCIO EXTERIOR                             DEPARTAMENTO DE OPERACOES DE COMERCIO EXTERIOR</t>
  </si>
  <si>
    <t xml:space="preserve">  FICAM AUTOMATICAMENTE PRORROGADOS ATE 15.04.97  TODOS  OSREGISTROS DE EXPORTACAO - RE DE CAFE EM GRAO E SOLUVEL - QUEESTEJAM EM REGIME DE SOLICITACAO DE DESPACHO.                                                                          SECRETARIA DE COMERCIO EXTERIOR                             DEPARTAMENTO DE OPERACOES DE COMERCIO EXTERIOR</t>
  </si>
  <si>
    <t xml:space="preserve">                   COMUNICADO SISCOMEX                                         ===================                           PROGRAMA DE FINANCIAMENTO AS EXPORTACOES PROEX -  FORAMPUBLICADAS NO DIARIO OFICIAL DA UNIAO, DE 10.04.97,AS PORTA-RIAS MICT NO. 33 (MODALIDADE PROEX/EQUALIZACAO)   E  NO.  34(MODALIDADE PROEX/FINANCIAMENTO), AMBAS DE 08.04.97.             A EDICAO DAS CITADAS PORTARIAS OBJETIVA APERFEICOAR   OPROGRAMA,AMPLIANDO O LEQUE DE PRODUTOS ELEGIVEIS E MELHORAN-DO AS CONDICOES DE COMPETITIVIDADE DAS EXPORTACOES BRASILEI-RAS.                                                             NESSE SENTIDO, HOUVE A UNIFICACAO DAS LISTAS DE  PRODU-TOS ELEGIVEIS PARA AMBAS AS MODALIDADES, COM CONSEQUENTE RE-DUCAO DO PRAZO MINIMO DE PAGAMENTO NO PROEX/FINANCIAMENTO,DE18 MESES PARA 360 DIAS, PROPICIANDO O ACESSO DOS PEQUENOS  EMEDIOS EXPORTADORES A ESTE TIPO DE FINANCIAMENTO.                FORAM INCLUIDOS NO PROEX/EQUALIZACAO,87 GRUPAMENTOS TA-RIFARIOS, A EXEMPLO DE CARNE BOVINA E EQUINA;PEDACOS DE AVESCONGELADAS; FRUTAS CONSERVADAS; OLEOS LUBRIFICANTES; TUBOS ERESERVATORIOS PLASTICOS; PNEUMATICOS; PAINEIS DE MADEIRA;AL-GUNS TECIDOS E FIOS;ALGUNS ITENS DE FERRO   E  ACO,  E  SUASOBRAS; PARTES E PECAS DE MAQUINAS, EQUIPAMENTOS E VEICULOS.     NO PROEX/FINANCIAMENTO,ALEM DOS 87 GRUPAMENTOS MENCIONA-DOS PARA O PROEX/EQUALIZACAO,FORAM INCLUIDOS OUTROS 116 GRU-PAMENTOS  TARIFARIOS QUE  JA CONSTAVAM  DE PROEX/EQUALIZACAO(PRINCIPALMENTE PRODUTOS DO PROGRAMA NOVOS POLOS DE EXPORTA-CAO-PNPE, MERCADORIAS DE MENOR VALOR AGREGADO E PARTES E PE-CAS DE MAQUINAS E EQUIPAMENTOS), EM VIRTUDE  DA  REDUCAO  DOPRAZO MINIMO DE FINANCIAMENTO PARA 360 DIAS, PERFAZENDO   UMTOTAL DE 203 NOVOS GRUPAMENTOS.                                PARA BENEFICIAR OS PRODUTOS DE ELEVADO VALOR UNITARIO,NO-TADAMENTE QUANDO CONSTEM DE GRUPAMENTOS TARIFARIOS QUE CONTENHAM TAMBEM MERCADORIAS DE MENOR VALOR, FOI CRIADA A  TABELAVALOR UNITARIO/PRAZO MAXIMO, A QUAL PERMITE QUE OS PRAZOS DEPAGAMENTO INFERIORES A 7 ANOS POSSAM SER ELEVADOS PARA   ATEESSE PRAZO, INDEPENDENTEMENTE DO INDICADO NA LISTA DOS  BENSELEGIVEIS, PREVALECENDO O VALOR UNITARIO DO PRODUTO PARA DE-FINIR O PRAZO DE PAGAMENTO DA EQUALIZACAO OU DO FINANCIAMEN-TO, CONFORME A MODALIDADE.                                                                                              SECRETARIA DE COMERCIO EXTERIOR                             DEPARTAMENTO DE OPERACOES DE COMERCIO EXTERIOR</t>
  </si>
  <si>
    <t xml:space="preserve">   FICAM AUTOMATICAMENTE PRORROGADOS ATE 15.05.97, TODOS OS REGISTROS DE EXPORTACAO - RE DE CAFE EM GRAO E SOLUVEL -QUE ESTEJAM EM REGIME DE SOLICITACAO DE DESPACHO.                                                                          SECRETARIA DE COMERCIO EXTERIOR                             DEPARTAMENTO DE OPERACOES DE COMERCIO EXTERIOR</t>
  </si>
  <si>
    <t xml:space="preserve">          !!!!!!!!!!   NOTICIA SISCOMEX   !!!!!!!!!!                                                                           AS EMPRESAS DETENTORAS DE REGISTROS DE VENDA COM  O  STATUS DE INADIMPLENTE DEVERAO ENCAMINHAR AO DECEX/GEROP/   SEPRE *PRACA PIO X, 54 / SALA 713 / CENTRO / RIO DE JANEIRO RJ / CEP 20.091/040* COPIA DO RV E DA PRIMEIRA TELA     DOS REGISTROS DE EXPORTACAO E DA AVERBACAO A ELE VINCULADO.                                                                                       MICT/SECEX/DECEX                                !!!!!!!!!!!!!!!!!!!!!!!!!!!!!!!!!!!!!!!!!!!</t>
  </si>
  <si>
    <t xml:space="preserve">     COMUNICO QUE O HORARIO DE ATENDIMENTO AO PUBLICO DO DE-PARTAMENTO DE OPERACOES DE COMERCIO EXTERIOR - DECEX, A PAR-TIR DE 01 DE JULHO DE 1997 SERA DE 10:30H AS 16:30H.                                                                    DEPARTAMENTO DE OPERACOES DE COMERCIO EXTERIOR</t>
  </si>
  <si>
    <t xml:space="preserve">               NOTICIA SISCOMEX                                                                                             FICAM AUTOMATICAMENTE PRORROGADOS ATE 11/07/97 TODOS OS REGISTROS DE EXPORTACAO - RE DE CAFE EM GRAO E SOLUVEL -QUE ESTEJAM EM REGIME DE SOLICITACAO DE DESPACHO                                                                           SECRETARIA DE COMERCIO EXTERIOR                             DEPARTAMENTO DE OPERACOES DO COMERCIO EXTERIOR</t>
  </si>
  <si>
    <t>ASSUNTO:  PARALISACAO DO SISTEMA                                                                                             INFORMAMOS QUE O SISTEMA FICARA PARALISADO, NO  DIA  13DE JULHO DE 1997, DE 00:00 AS 04:00 H, PARA  FINS  DE  MANU-TENCAO ESPECIAL.                                                                                                                                                                                          ALVARO NUNES DE OLIVEIRA                                   COORDENADOR GERAL DA COANA</t>
  </si>
  <si>
    <t>FICAM AUTOMATICAMENTE PRORROGADOS ATE 15/07/97 TODOS OS RE-GISTROS DE EXPORTACAO-RE DE CAFE EM GRAO E SOLUVEL QUE ESTE-JAM EM REGIME DE SOLICITACAO DE DESPACHO.                                                                              SECRETARIA DE COMERCIO EXTERIOR                             DEPARTAMENTO DE OPERACOES DE COMERCIO EXTERIOR</t>
  </si>
  <si>
    <t xml:space="preserve">               ACESSO AO SISCOMEX - CNPJ NÃO ATIVO                                                                          INFORMAMOS QUE, A PARTIR DE 18.01.99, SERÁ  PERMITIDA  AREVALIDAÇÃO OU INCLUSÃO DE REPRESENTAÇÃO  PARA  EMPRESA  COMCNPJ DIFERENTE DE ATIVO, UNICAMENTE PARA ALTERAÇÕES OU  CON-SULTAS NOS RE, DDE, DI E LI.                                    PARA TANTO, O INTERESSADO DEVERÁ PLEITEAR JUNTO ÀS URF AREVALIDAÇÃO OU INCLUSÃO DA REPRESENTAÇÃO, APRESENTANDO A DO-CUMENTAÇÃO COMPROBATÓRIA PERTINENTE.                            O PRAZO DE REPRESENTAÇÃO SERÁ SUFICIENTE APENAS  PARA  AREGULARIZAÇÃO DA PENDÊNCIA PELO QUE RECOMENDAMOS ÀS UNIDADESPRAZO NÃO SUPERIOR A 15 DIAS, PRORROGÁVEL POR IGUAL  PERÍODOA CRITÉRIO DA MESMA.                                                                                                                                ATENCIOSAMENTE,                                                                                                     ALVARO NUNES DE OLIVEIRA                             COORDENADOR GERAL DO SISTEMA ADUANEIRO</t>
  </si>
  <si>
    <t>ASSUNTO:  PARALISACAO NO AMBIENTE DO SISBACEN                                                                                INFORMAMOS AOS USUARIOS QUE, POR  MOTIVOS  TECNICOS,  OAMBIENTE SISBACEN FICARA PARALISADO NO DIA 17 DE  AGOSTO  DE1997, DE 00:00 AS 20:00 H, IMPOSSIBILITANDO ASSIM A CONSECU-CAO DE RE OU A MANIPULACAO DE OUTRAS  TRANSACOES  QUE  SEJAMEXECUTADAS NESTE AMBIENTE.                                                                                                                            ATENCIOSAMENTE,                                                                                                    ALVARO NUNES DE OLIVEIRA                                   COORDENADOR-GERAL DA COANA</t>
  </si>
  <si>
    <t xml:space="preserve">                                                                               MANUAL DO EXPORTADOR                                                                                                                                                 A SECRETARIA DE COMERCIO EXTERIOR - SECEX, DO MINISTERIODA INDUSTRIA, DO COMERCIO E DO TURISMO, E  A  FEDERACAO  DASINDUSTRIAS DO ESTADO DO RIO DE JANEIRO - FIRJAN, COMUNICAM OLANCAMENTO DO MANUAL DO EXPORTADOR, A REALIZAR-SE  NO  DIA08 DE DEZEMBRO DE 1997, AS 9H30MIN, NA SEDE DA FIRJAN -  AV.GRACA ARANHA, NUM. 1 - CENTRO - RIO DE JANEIRO (RJ).                                                                        A SOLENIDADE CONTARA COM A PRESENCA DO EXMO. SR.  MINIS-TRO FRANCISCO DORNELLES.                                                                                                    OS INTERESSADOS EM PARTICIPAR DEVERAO ENTRAR EM  CONTATOCOM O FAX (021)283-2151 OU TEL. (021) 292-3939, RAMAL 302.                                                                                                                                        SECRETARIA DO COMERCIO EXTERIOR                      DEPARTAMENTO DE OPERACOES DE COMERCIO EXTERIOR</t>
  </si>
  <si>
    <t xml:space="preserve">     FICAM AUTOMATICAMENTE PRORROGADOS  ATE  31.12.97, TODOSOS REGISTROS DE EXPORTACAO - RE, DE CAFE EM GRAO E SOLUVEL -QUE ESTEJAM EM REGIME DE SOLICITACAO DE DESPACHO.                                                                                                                                   SECRETARIA DE COMERCIO EXTERIOR                             DEPARTAMENTO DE OPERACOES DE COMERCIO EXTERIOR</t>
  </si>
  <si>
    <t>ASSUNTO:  PARALISACAO NO SISCOMEX                                                                                            INFORMAMOS AOS USUARIOS QUE, PARA A REALIZACAO DE MANU-TENCAO, O SISTEMA SISCOMEX  (IMPORTACAO, EXPORTACAO  E  MAN-TRA), FICARA PARALISADO NO PERIODO DAS 0H00 DO DIA 14 ATE AS2H00 DO DIA 15 DE DEZEMBRO DE 1997.                                                                                          ATENCIOSAMENTE,                                                                                                                   MANOEL REINALDO MANZANO MARTINS                         COORDENADOR-GERAL - SUBSTITUTO DA COANA</t>
  </si>
  <si>
    <t>RELACAO DA NOVA DISPOSICAO DAS LINHAS TELEFONICAS - SECEX/RJ(CONTINUACAO)                                                                                                           GEREST/SEINF                                                CHEFE - DANILO MAGALHAES                                    SALA 912                                                                                                                SALA       TELEFONES                                        912        (021) 216 0387                                   912        (021) 216 0587                                   912        (021) 233 1334                                   912        (021) 233 5671                                   912        (021) 263 7216                                                                                               GEREST/SESIS                                                CHEFE - PAULO PAVAO                                         SALA 901                                                                                                                SALA       TELEFONES                                        901        (021) 216 0370                                   901        (021) 216 0401                                   901        (021) 216 0655                                   901        (021) 263 1042                                                                                                                                                           SECRETARIA DE COMERCIO EXTERIOR                             DEPARTAMENTO DE OPERACOES DE COMERCIO EXTERIOR</t>
  </si>
  <si>
    <t>RELACAO DA NOVA DISPOSICAO DAS LINHAS TELEFONICAS - SECEX/RJ(CONTINUCAO)                                                SALA       TELEFONES                                        702        (021) 216 0267                                   702        (021) 216 0388                                   702        (021) 216 0486                                   702        (021) 216 0574                                   702        (021) 216 0581                                   702        (021) 216 0688                                   702        (021) 253 7724                                   702        (021) 253 8174                                   702        (021) 253 8474                                                                                               GEMEQ/SETRA                                                 CHEFE - CARLOS FERNANDO                                     SALA 801                                                                                                                SALA       TELEFONES                                        801        (021) 216 0340                                   801        (021) 216 0389                                   801        (021) 216 0406                                   801        (021) 253 8424                                                                                                                                                           GEREST                                                      GERENTE - LILIA MIRANDA                                                                                                 SALA       TELEFONES                                        419        (021) 216 0256                                   419        (021) 216 0674                                   419        (021) 263 9456                                                                                               GEREST/SEANE                                                                                                            CHEFE - ROBERTO DANTAS                                      SALA 908                                                                                                                SALA       TELEFONES                                        908        (021) 216 0344                                   908        (021) 216 0386                                   908        (021) 216 0561                                   908        (021) 263 5177</t>
  </si>
  <si>
    <t>RELACAO DA NOVA DISPOSICAO DAS LINHAS TELEFONICAS - SECEX/RJ(CONTINUCAO)                                                                                                            GEMAB/SETEC                                                 CHEFE - AUGUSTO BARRETO                                     SALA 707                                                                                                                SALA       TELEFONES                                        707        (021) 216 0399                                   707        (021) 216 0525                                   707        (021) 216 0663                                   707        (021) 263 7640                                   707        (021) 263 9387                                                                                               GEMEQ                                                       GERENTE - ALENCAR MAGALHAES                                                                                             SALA       TELEFONES                                        419        (021) 216 0256                                   419        (021) 216 0674                                   419        (021) 263 9456                                                                                               GEMEQ/SELET                                                 CHEFE - JOAO ALFREDO                                        SALA 809                                                                                                                                                                            SALA       TELEFONES                                        809        (021) 216 0661                                   809        (021) 216 0669                                   809        (021) 216 0692                                   809        (021) 263 9449                                                                                               GEMEQ/SEMEC                                                 CHEFE - RICARDO LIMA                                        SALA 702</t>
  </si>
  <si>
    <t>RELACAO DA NOVA DISPOSICAO DAS LINHAS TELEFONICAS - SECEX/RJ(CONTINUCAO)                                                                                                            GECOM/SERAE                                                 CHEFE - LUCIA MALDONADO                                     SALA 323                                                                                                                SALA       TELEFONES                                        323        (021) 216 0265                                   323        (021) 216 0653                                   323        (021) 253 8473                                   323        (021) 516 1973                                                                                                                                                           GEMAB                                                       GERENTE - IVAN RAMALHO                                                                                                  SALA       TELEFONES                                        419        (021) 216 0256                                   419        (021) 216 0674                                   419        (021) 263 9456                                                                                               GEMAB/SEMIN                                                 CHEFE - GILVAN                                              SALA 713                                                                                                                SALA       TELEFONES                                        713        (021) 216 0251                                   713        (021) 216 0580                                   713        (021) 216 0671                                   713        (021) 253 3590                                                                                               GEMAB/SEQUI                                                 CHEFE - MARCIO MOSCOSO                                      SALA 713                                                                                                                SALA       TELEFONE                                         713        (021) 216 0565                                   713        (021) 216 0576                                   713        (021) 216 0694                                   713        (021) 233 0031</t>
  </si>
  <si>
    <t>RELACAO DA NOVA DISPOSICAO DAS LINHAS TELEFONICAS - SECEX-RJ(CONTINUACAO)                                               SALA       TELEFONES                                        816-A      (021) 216 0253                                   816-A      (021) 216 0357                                   816-A      (021) 216 0452                                   816-A      (021) 253 8173                                                                                               GEAGRO/SETAB                                                CHEFE - AUGUSTO SERVULO                                     SALA 802                                                                                                                SALA       TELEFONES                                        814        (021) 216 0329                                   814        (021) 216 0330                                   814        (021) 216 0508                                   814        (021) 216 0596                                   814        (021) 233 0577                                                                                               GECOM                                                       GERENTE - EDSON LUPATINI                                                                                                SALA       TELEFONES                                        433        (021) 216 0438                                   433        (021) 253 9475                                   307        (021) 216 0315 ASSESSORIA                        307        (021) 216 0670 ASSESSORIA                        307        (021) 216 0683 ASSESSORIA                        307        (021) 263 9549 ASSESSORIA                                                                                    GECOM/SEAEX                                                 CHEFE - RUI AMERICO                                         SALA 318                                                                                                                SALA       TELEFONES                                        318        (021) 216 0320                                   318        (021) 216 0359                                   318        (021) 216 0560                                   318        (021) 216 0612                                   318        (021) 253 4137                                   318        (021) 253 7773</t>
  </si>
  <si>
    <t xml:space="preserve">               MANTRA - ALTERACAO DE FUNCOES                                                                                INFORMAMOS QUE, A PARTIR DE 19.04, NO CASO DE CARGA DES-TINADA AO EXTERIOR QUE ENVOLVA MAIS DE UMA CONEXAO  IMEDIATANO PAIS, SERA PERMITIDO O TRANSITO VIA DTA-E ENTRE A PRIMEI-RA E A ULTIMA CONEXAO.  NESSE CASO O TC DA CARGA, NA PRIMEI-RA, DEVERA SER 2 E O TC DA DTA-E, NA ULTIMA, DEVERA SER 5, 7OU 8, CONFORME O CASO:                                          TC = 5 - CONEXAO IMEDIATA INTERN. (PATIO/ATI)               TC = 7 - ARMAZ. PARA TRANSITO NAC. OBRIG. (ARM/DTA)         TC = 8 - ARMAZ. PARA TRANSITO INTERN. OBRIG. (ARM/ATI)                                                                               CLECY MARIA BUSATO LIONCO                            COORDENADORA-GERAL DO SISTEMA ADUANEIRO</t>
  </si>
  <si>
    <t xml:space="preserve">                    DSE - ORIENTACAO                                                                                        AS DSE DE EXPORTACAO TEMPORARIA, OU SEJA, CODIGO DA  NA-TUREZA DE OPERACAO 41,42,43,44 OU 45, CUJA TRANSACAO SE TOR-NE DEFINITIVA (VENDA EFETIVADA) DEVERAO SER CANCELADAS  PELAURF COMPETENTE E SUBSTITUIDAS POR UMA NOVA DSE DE EXPORTACAODEFINITIVA, CASO SE ENQUADRE NAS CONDICOES ESTABELECIDAS  NOART. 30 DA IN 155/99, OU UM CONJUNTO DE RE/DDE.                 DEVERAO SER OBSERVADOS OS SEGUINTES PROCEDIMENTOS:          1 - O EXPORTADOR DEVERA SOLICITAR O CANCELAMENTO DA  DSEMEDIANTE PROCESSO ADMINISTRATIVO PROTOCOLIZADO NA UNIDADE DEDESPACHO E INSTRUIDO COM TODA DOCUMENTACAO PERTINENTE.          2 - APOS ANALISE E DEFERIMENTO DA SOLICITACAO DE  CANCE-LAMENTO A UNIDADE DEVERA:                                       2.1 - ORIENTAR O EXPORTADOR A PROVIDENCIAR  UM  CONJUNTODE RE/DDE OU UMA NOVA DSE;                                     2.2 - INSTRUI-LO A  INFORMAR  NO  CAMPO  '25'  DO(S)  RE(OBSERVACAO/EXPORTADOR), CASO SEJA DDE, OU NO CAMPO  INFOR-MACOES COMPLEMENTARES, CASO SEJA NOVA DSE, A SEGUINTE  MEN-SAGEM:  ESTE(A) RE (DSE) ESTA SENDO REGISTRADO(A) EM  SUBS-TITUICAO A DSE NR. ..., COMO FORMA DE REGULARIZAR A EXPORTA-CAO TEMPORARIA AMPARADA PELA DSE NR. ... TRANSFORMADA EM DE-FINITIVA;                                                      2.3 - INSTRUIR O REFERIDO PROCESSO  DE  CANCELAMENTO  DADSE COM AS TELAS IMPRESSAS DO(S) RE OU DA NOVA DSE;             2.4 - PROVIDENCIAR O REGISTRO DAS DEMAIS ETAPAS DO  DES-PACHO (DSE OU DDE) NO SISTEMA;                                  2.5 - UMA VEZ AVERBADA A DDE OU DSE, A UNIDADE CANCELARAA DSE DE EXPORTACAO TEMPORARIA, E NO CAMPO MOTIVO DO CANCE-LAMENTO, INCLUIRA A JUSTIFICATIVA INFORMANDO O(S) NUMERO(S)DO(S) CONJUNTO(S) RE/DDE OU DA NOVA DSE QUE A SUBSTITUIU.       2.6 - NOS CASOS DE DDE/DSE COM TRANSITO ADUANEIRO APOS AUNIDADE DE DESPACHO REGISTRAR NO  SISTEMA  TODAS  AS  ETAPASPERTINENTES, O PROCESSO DEVERA SEGUIR PARA A UNIDADE DE  EM-BARQUE, QUE PROVIDENCIARA O REGISTRO DA CONCLUSAO DO TRANSI-TO NO SISTEMA, BEM COMO A AVERBACAO DA DDE/DSE E O  CANCELA-MENTO DA DSE ORIGINAL.                                                                                                                      CLECY MARIA BUSATO LIONCO                                  COORDENADORA-GERAL DA COANA</t>
  </si>
  <si>
    <t>RELACAO DA NOVA DISPOSICAO DAS LINHAS TELEFONICAS - SECEX-RJ(CONTINUACAO)                                               418        (021) 253 4388                                   430        (021) 253 7875                                   430        (021) 263 3031                                   213        (021) 216 0274  SEADM-BB                         213        (021) 216 0591  SEADM-BB                                                                                     SEJUR                                                       CHEFE - KUBATA                                              SALA 202                                                    SALA       TELEFONES                                        202        (021) 216 0233                                   202        (021) 216 0255                                   202        (021) 216 0326                                   202        (021) 216 0557                                   202        (021) 216 0673                                   202        (021) 233 4374                                   202        (021) 253 3331                                                                                                                                                           GEAGRO                                                      GERENTE - ARTHUR RAMON                                                                                                  SALA        TELEFONES                                       419        (021) 216 0256                                   419        (021) 216 0674                                   419        (021) 263 9456                                   GEAGRO/SEAPE                                                CHEFE - IEDA                                                SALA 814                                                    SALA       TELEFONES                                        814        (021) 216 0260                                   814        (021) 216 0328                                   814        (021) 216 0573                                   814        (021) 216 0575                                   814        (021) 253 9023                                                                                               GEAGRO/SEPAN                                                CHEFE - ARISTIDES                                           SALA 816-A</t>
  </si>
  <si>
    <t>NOVA ESTRUTURA E OS NOVOS TELEFONES DO  DEPARTAMENTO DE OPE-RACOES DE COMERCIO EXTERIOR - DECEX (CONTINUACAO):                                                                      GERENCIAS DE COMERCIALIZACAO DIVIDIDAS POR SETORES E CAPITU-LOS:                                                                                                                    GEAGRO - GERENTE ARTHUR DIAS                                SEPAN - SETOR DE PRODUTOS DE ORIGEM ANIMAL - CHEFE DE SETOR-        ARISTIDES - CAPS. 01 A 05 E 22, EXCETO ALCOOL E CAR-        BURANTES;                                           SEAPE - SETOR DE ALIMENTOS E PRODUTOS EXTRATIVOS - CHEFE  DE        SETOR - IEDA F. FERNANDES - CAPS. 06 A 24,  40,  44,        47 A 49 E 94.                                                                                                   SETAB - SETOR DE PRODUTOS AGRICOLAS BASICOS -CHEFE DE SETOR-        AUGUSTO SERVULO - CAFE, CACAU, ACUCAR, ALCOOL,SOJA E        SUCOS.                                                                                                          GEMAB - GERENTE IVAN RAMALHO                                SETEC - SETOR DE PRODUTOS TEXTEIS E CALCADOS - CHEFE DE  SE-        TOR - AUGUSTO BARRETO - CAPS. 41 A 43, 50 A 67;     SEQUI - SETOR DE PRODUTOS QUIMICOS E FARMACEUTICOS  -  CHEFE        DE SETOR - MARCIO MOSCOSO - CAPS. 27 A 39;          SEMIN - SETOR DE PRODUTOS MINERAIS E METALURGICOS - CHEFE DE        SETOR - GILVAN - CAPS. 25, 26 E 68 A 81.                                                                                                                                                                                                GEMEQ - GERENTE ALENCAR MAGALHAES                           SELET - SETOR DE  PRODUTOS  DA INDUSTRIA ELETROELETRONICA  -        CHEFE DE SETOR - JOAO ALFREDO - CAPS. 85, 91 A 93;  SEMEC - SETOR DE PRODUTOS DA INDUSTRIA MECANICA -  CHEFE  DE        SETOR - RICARDO LIMA - CAPS. 82 A 84, 90, 94 E 97;  SETRA - SETOR DE PRODUTOS DA INDUSTRIA DE TRANSPORTE - CHEFE        DE SETOR - CARLOS FERNANDO - CAPS. 86 A 89.</t>
  </si>
  <si>
    <t>MINISTERIO DA INDUSTRIA, DO COMERCIO E DO TURISMO           SECRETARIA DE COMERCIO EXTERIOR                                                                                                                                                                  NOTICIA SISCOMEX                                                                                           COMUNICAMOS A NOVA ESTRUTURA E OS NOVOS TELEFONES DO  DEPAR-TAMENTO DE OPERACOES DE COMERCIO EXTERIOR - DECEX:                                                                                                                                  NOVA ESTRUTURA DO DECEX:                                    GABIN - GABINETE DO DIRETOR / PAULO SAMICO - DIRETOR        COTEC - CONSULTORIA TECNICA / TERESA CRISTINA - CHEFE DE GA-        BINETE                                              GEAGRO - GERENCIA DE PRODUTOS AGROPECUARIOS / ARTHUR DIAS -          GERENTE                                            GEMAB - GERENCIA DE MATERIA PRIMAS E PRODUTOS BASICOS / IVAN        RAMALHO - GERENTE                                   GEMEQ - GERENCIA DE MAQUINAS E EQUIPAMENTOS / ALENCAR D'AVI-        LA MAGALHAES - GERENTE                              GECOM - GERENCIA DE DESENVOLVIMENTO DO COMERCIO EXTERIOR /          EDSON LUPATINI - GERENTE                            GEREST - GERENCIA DE ESTATISTICAS E SISTEMAS DE COMERCIO EX-         TERIOR / LILIA MONTEIRO - GERENTE</t>
  </si>
  <si>
    <t>ASSUNTO:  INCLUSAO DE RE EM DESPACHO AVERBADO                         -----------------------------------                                                                               INFORMAMOS QUE FORAM FINALIZADOS OS TRABALHOS DE HOMOLO-GACAO DA FUNCAO INCLUSAO DE RE EM DESPACHO AVERBADO.          ESTA FUNCAO FOI ESPECIALMENTE DESENVOLVIDA PARA A  REGU-LARIZACAO DE OPERACOES DE EXPORTACAO REALIZADAS DURANTE O A-NO DE 1993 E INICIO DE 1994, EPOCA QUE O SISCOMEX NAO  FAZIAO  FECHAMENTO POR TOTAIS ENTRE OS RE PERTENCENTES A UMA DDE.FACE A ISSO, NA MAIORIA DOS CASOS PELO SIMPLES ERRO DE  PRE-ENCHIMENTO, ALGUNS DESPACHOS NAO FORAM DEVIDAMENTE  VINCULA-DOS AOS SEUS REGISTROS DE EXPORTACAO (RE) CORRESPONDENTES.      POR TRATAR-SE DE  TRANSACAO  MUITO  COMPLEXA  E, TAMBéM,CRITICA PARA A INTEGRIDADE DOS DADOS NO SISTEMA, SUA  UTILI-ZACAO DEVERA SER MONITORADA POR ESTA COANA.                     ISTO POSTO, SOLICITAMOS A ESPECIAL COLABORACAO DE  TODASAS UNIDADES NO SENTIDO DE INFORMAR A DIANA DE  SUA  JURISDI-CAO, IMPRETERIVELMENTE ATE O DIA 13/02/98, O TOTAL  DE  PRO-CESSOS PENDENTES DE REGULARIZACAO, DE QUE TRATAM AS NOTICIASSISCOMEX NºS 56, 57 E 58, DE 10/09/96, ITEM B.                AS DIANA, POR SUA VEZ, DEVERAO REPASSAR  ESTES  DADOS  ACOANA/COOPE/SEMET, PARA QUE POSSA SER DEFINIDA, COM A  MAIORBREVIDADE POSSIVEL, A OPERACIONALIZACAO DA UTILIZACAO  DESTAFUNCAO.                                                                                                                                MANOEL REINALDO MANZANDO MARTINS                         COORDENADOR-GERAL SUBSTITUTO DA COANA</t>
  </si>
  <si>
    <t>SEPAN - SETOR DE PRODUTOS DE ORIGEM ANIMAL                  CHEFE DE SETOR - ARISTIDES - CAPS. 01 A 05 E 22,  63   EX-                               CETO ALCOOL E CARBURANTES;     TELEFONES:  (021) 216 0253                                              (021) 216 0357                                              (021) 216 0452                                              (021) 253 8173                                                                                              SEAPE - SETOR DE ALIMENTOS E PRODUTOS EXTRATIVOS            CHEFE  DE  SETOR - IEDA F. FERNANDES - CAPS. 06 A 24,  40,  44, 47 A 49 E 94.                                           TELEFONES: (021) 216 0260                                              (021) 216 0328                                              (021) 216 0573                                              (021) 216 0575                                              (021) 253 9023                                                                                               SETAB - SETOR DE PRODUTOS AGRICOLAS BASICOS                 CHEFE DE SETOR-AUGUSTO SERVULO - CAFE, CACAU, ACUCAR,  AL-                                   COOL,SOJA E SUCOS.         TELEFONES: (021) 216 0329                                              (021) 216 0330                                              (021) 216 0508                                              (021) 216 0596                                              (021) 233 0577                                                                                               GEREST - GERENCIA DE ESTATISTICAS E SISTEMAS  DE  COMERCIO  EXTERIOR                                                    GERENTE - LILIA MIRANDA                                     TELEFONES: (021) 216 0256                                              (021) 216 0674                                              (021) 263 9456                                                                                               SESIS - SETOR DE GERENCIAMENTO DE SISTEMAS                  CHEFE - PAULO PAVAO - CENTRALIZACOES ESTATISTICAS           TELEFONES: (021) 216 0370                                              (021) 216 0401                                              (021) 216 0655                                              (021) 263 1042</t>
  </si>
  <si>
    <t>GEMEQ - GERENCIA DE MAQUINAS E EQUIPAMENTOS                 GERENTE ALENCAR MAGALHAES                                   TELEFONES:  (021) 216 0256                                              (021) 216 0574                                              (021) 263 9456                                                                                              SELET - SETOR DE  PRODUTOS  DA INDUSTRIA ELETROELETRONICA   CHEFE DE SETOR - JOAO ALFREDO - CAPS. 85, 91 A 93;          TELEFONES:  (021) 216 0661                                              (021) 216 0669                                              (021) 216 0692                                              (021) 263 9449                                                                                              SEMEC - SETOR DE PRODUTOS DA INDUSTRIA MECANICA             CHEFE  DE SETOR - RICARDO LIMA - CAPS. 82 A 84, 90,  94  E                                         97;                  TELEFONES:  (021) 216 0267                                              (021) 216 0388                                              (021) 216 0486                                              (021) 216 0574                                              (021) 216 0581                                              (021) 216 0688                                                                                              SETRA - SETOR DE PRODUTOS DA INDUSTRIA DE TRANSPORTE        CHEFE  DE SETOR - CARLOS FERNANDO - CAPS. 86 A 89.          TELEFONES: (021) 216 0340                                              (021) 216 0389                                              (021) 216 0406                                              (021) 253 8424                                                                                                                                                           GEAGRO - GERENCIA DE PRODUTOS AGROPECUARIOS                 GERENTE - ARTHUR RAMON                                      TELEFONES:  (021) 216 0256                                              (021) 216 0574                                              (021) 263 9456</t>
  </si>
  <si>
    <t xml:space="preserve">                   NOTICIA SISCOMEX                                                                                     TENDO EM VISTA A NOVA ESTRUTURA ORGANIZACIONAL  DO  DECEX,  INFORMAMOS AOS USUARIOS DO SISCOMEX EXPORTACAO, QUE AS RO-  TINAS DE ALTERACAO DE REGISTROS DE  EXPORTACAO  (RE)  APOS  AVERBACAO E EFETIVACAO DE RE PENDENTE (COM EXCECAO DOS CA-  SOS DE CENTRALIZACAO ESTATISTICA), PASSAM A SER EXECUTADOS  PELOS  SETORES RESPONSAVEIS PELOS PRODUTOS  DOS  REGISTROS  EM QUESTAO.  ABAIXO VAMOS LISTAR OS SETORES DOS  PRODUTOS,  COM SUAS RESPECTIVAS FAIXAS DE NBM E TELEFONES PARA CONTA-  TO:                                                                                                                     GEMAB - GERENCIA DE MATERIA PRIMAS E PRODUTOS BASICOS       GERENTE IVAN RAMALHO                                        TELEFONES:  (021) 216 0256                                              (021) 216 0574                                              (021) 263 9456                                                                                              SETEC - SETOR DE PRODUTOS TEXTEIS E CALCADOS                CHEFE DE  SETOR - AUGUSTO BARRETO - CAPS. 41 A 43, 50 A 62                                            E 64 A 67;        TELEFONES: (021) 216 0399                                              (021) 216 0525                                              (021) 216 0663                                              (021) 263 7640                                              (021) 263 9387                                                                                               SEQUI - SETOR DE PRODUTOS QUIMICOS E FARMACEUTICOS          CHEFE  DE SETOR - MARCIO MOSCOSO - CAPS. 27 A 39;           TELEFONES: (021) 216 0565                                              (021) 216 0576                                              (021) 216 0694                                              (021) 233 0031                                                                                               SEMIN - SETOR DE PRODUTOS MINERAIS E METALURGICOS           CHEFE DE SETOR - GILVAN - CAPS. 25, 26 E 68 A 81.           TELEFONES:  (021) 216 0251                                              (021) 216 0580                                              (021) 216 0671                                              (021) 253 3590</t>
  </si>
  <si>
    <t xml:space="preserve">            PREMIO RIO EXPORT-EDICAO 99                                                                                      A FEDERACAO DAS INDUSTRIAS DO ESTADO DO RIO DE JANEIRO,O BANCO DO BRASIL, A   SECRETARIA  DE  COMERCIO EXTERIOR E OSEBRAE-RJ, REALIZARAO, AS 17:00H  DO  DIA 02  DE SETEMBRO DE1999,A SOLENIDADE DE ENTREGA DOPREMIO RIO EXPORT-EDICAO 99NO TEATRO SESI, A AVENIDA GRACA ARANHA N.1 - CENTRO.</t>
  </si>
  <si>
    <t>ASSUNTO:  IMPLANTACAO TRANSITO SIMPLIFICADO (DTA-E) E TORNA-          -GUIA (TGE)                                                                                                                     DTA-E/TGE - IMPLANTACAO                                                                                  INFORMAMOS QUE ESTAREMOS IMPLANTANDO, EM AMBITO NACIONAL,NO DIA 16  PROXIMO, OS  SISTEMAS  DE  TRANSITO  SIMPLIFICADO(DTA-E) E DE TORNA-GUIA (TGE), INSTITUIDOS PELAS  INSTRUCOESNORMATIVAS N0S. 012 E 013, DE 30 DE JANEIRO DE 1998.                                                                                    MANOEL REINALDO MANZANO MARTINS                          COORDENADOR-GERAL SUBSTITUTO DA COANA</t>
  </si>
  <si>
    <t xml:space="preserve">                       NOTICIA SISCOMEX                                                                                      LEMBRAMOS QUE O EXPORTADOR AO PREENCHER O REGISTRO   DEEXPORTACAO (RE) DE MATERIAL DESTINADO PARA CONSUMO E USO   ABORDO (ENQUADRAMENTOS 80101 E 99121), ENCOMENDAS  (ENQUADRA-MENTO 99117), DOACOES (ENQUADRAMENTO 99104) E PARA FINS   DEDIVULGACAO COMERCIAL E TESTES NO   EXTERIOR   (ENQUADRAMENTO99101) DEVERA NECESSARIAMENTE INDICAR NO CAMPO 11 (DESCRIMI-NACAO DA MERCADORIA) A NCM DO PRODUTO A SER EXPORTADO.                                                                  MINISTERIO DA INDUSTRIA, DO COMERCIO E DO TURISMO           SECRETARIA DE COMERCIO EXTERIOR                             DEPARTAMENTO DE OPERACOES DO COMERCIO EXTERIOR</t>
  </si>
  <si>
    <t>... CONTINUACAO DA MENSAGEM 029/98                                                                                        5506103 - LJ. FRANCA - DUTY FREE BAHIA LTDA - DESEM. LJ. 3  5501101 - AEROP. INTER. ALF. DOIS DE JULHO - SALVADOR       5507201 - DEP. AFIANCADO - VARIG - AER. INTER. ALF. DOIS    5507701 - DELOF- DUTY FREE BAHIA LTDA AER. INTER. ALF.      5507702 - DELOF - H.STERN COM. IND. LTDA - AER.INTER.DOIS 0717800 - ALF PORTO DE SEPETIBA - RJ                          7961301 - PORTO DE SEPETIBA - CODERJ - BAHIA DE SEPETIBA    7961302 - PORTO DE ANGRA DOS REIS - CODERJ                  7961401 - TERMINAL MBR - INST.PORT.MAR.ALF.PRIV-ILHA        7961402 - TERMINAL NUCLEBRAS - EQUIP. PESADOS SA-           7961403 - TERMINAL DA PETROBRAS - BAHIA DA ILHA GDE         7961404 - TERMINAL DA VEROLME ISHIBRAS SA                   7969901 - OUTROS - VALESUL ALUMINIO SA                      7969902 - OUTROS - EMP. NUCL. BRASILEIRAS-ITAGUAI - RJ      7969903 - OUTROS - FURNAS CENTRAIS ELETRICAS - ANGRA        7969904 - OUTROS - MOINHO SUL MINEIRO SA                    7969905 - OUTROS - FURNAS CENT. ELETRICAS - NOVA IGUACU   0812300 - DRF FRANCA -SP                                      8893201 - EADI-EMBRATE-FRANCA/SP-EMPR.BRAS. DE ARM. TERM  0812500 - DRF PIRACICABA - SP                                 8875101 - E. I. - CATERPILLAR BRASIL SA - PIRACICABA/       8877101 - DEA - CATERPILLAR BRASIL SA - PIRACICABA/S      0917600 - ALF PORTO DE PARANAGUA - PR                         9931301 - PORTO DE PARANAGUA - PARANAGUA/PR-ADM DOS         9931302 - INSTALACAO PORTUARIA CARGIL AGRICOLA SA           9933201 - EADI-MARTINI MEAT S/A-PARANAGUA/PR                9937401 - DEPOSITO FRANCO-REP.DO PARAGUAI-PARANAGUA       0920153 - IRF AEROPORTO HERCILIO LUZ - FLORIANOPOLIS-SC       9631101 - AEROP.INT.ALF.HERCILIO LUZ-FLORIANOPOLIS/SC-I                                                                                                                                              MANOEL REINALDO MANZANO MARTINS                    COORDENADOR-GERAL SUBSTITUTO DO SISTEMA ADUANEIRO</t>
  </si>
  <si>
    <t xml:space="preserve">              TRANSITO ADUANEIRO - DTA-E/TGE                         INFORMACAO INCORRETA DO CODIGO DE DESTINO                                                                          TENDO EM VISTA O ELEVADO INDICE DE ERRO NA INFORMACAO DOCODIGO DE DESTINO DOS TRANSITOS, ORIENTAMOS OS BENEFICIARIOSDE TRANSITO A PRESTAREM MAXIMA ATENCAO AOS NOVOS CODIGOS VI-GENTES DESDE 01/05/1998:                                    0217601 - IRF AEROPORTO DE BELEM - PA                         2801101 - BELEM - VAL DE CANS - AEROPORTO INTERNAC.ALF      2803401 - BASE ALFANDEGADA DO MAER.-BASE AEREA DE B         2807201 - BELEM - VARIG SA - DEPOSITO AFIANCADO           0217602 - IRF BARCARENA - PA                                  2711603 - PARA PIGMENTOS SA - INST.PORT.FLUV                2711604 - RIO CAPIM CAULIM SA - INST.PORT.FLUV              2711502 - PORTO ORG. DE VILA DO CONDE/BARCARENA           0227700 - ALF AEROPORTO EDUARDO GOMES - MANAUS - AM           2941101 - MANAUS - EDUARDO GOMES - AEROPORTO INTER.ALF      2943401 - BASE ALFANDEGADA DO MAER.-BASE AEREA DE M       0317601 - IRF AEROPORTO PINTO MARTINS - FORTALEZA - CE        3601101 - AEROPORTO INTERNACIONAL PINTO MARTINS           0417700 - ALF AEROPORTO GUARARAPES - RECIFE - PE              4923401 - BASE ALFANDEGADA DO MAER.-BASE AEREA DE R         4926101 - BRASIF DUTY FREE SHOP LTDA - LOJA 1 - EMBAR       4926102 - BRASIF DUTY FREE SHOP LTDA - LOJA 2 - DESEM.      4927201 - DEPOSITO AFIANCADO - VARIG SA - AER.INTER. G      4927701 - DELOF - BRASIF DUTY FREE SHOP LTDA - AR.IND.A     4921101 - AEROPORTO INTERNAC. DOS GUARARAPES/RECIFE       0325100 - IRF PORTO DE SAO LUIS - MA                          3601301 - PORTO MAR. ALF. DE ITAQUI - USO PUBLICO - COD     3601401 - INST. PORT. MAR. ALF. USO PRIVATIVO - CONSORCIO   3601402 - INST. PORT. MAR. ALF. USO PRIV. PONTA DA MADEI.   3602201 - TANQUE ALFANDEGADO - GRANEL QUIMICA LTDA          3602001 - REMESSAS POSTAIS INTER.-ECT-CENTRO OPER           3603401 - BASE MILITAR ALF. DO MINIST. AER. - AER.TIR       3601201 - TECA ALF. AER. MAL. CUNHA MACHADO - INFRAERO    0417800 - ALF PORTO DE SUAPE - PE                             4931301 - PORTO DE SUAPE - IPOJUCA - PORTO MARITIMO ALF     4931302 - INST. PORT. ALF. USO PUBL.EMPRESA DE NAVEGAC    0517601 - IRF AEROPORTO DOIS DE JULHO - SALVADOR - BA         5506101 - LOJA FRANCA - DUTY FREE BAHIA SA - LJ 1 - EMB.    5506102 - LOJA FRANCA - H STERM COM E IND. SA-EMB.AE                                 ...CONTINUA NA MENSAGEM 28/98</t>
  </si>
  <si>
    <t xml:space="preserve">                                                                                 IMPLANTACAO DO MANTRA                              AEROPORTO PINTO MARTINS - FORTALEZA - CE                                                                         INFORMAMOS QUE, DANDO PROSSEGUIMENTO AO PROJETO DE CON-TROLE DE CARGA INFORMATIZADO  NAS  ADUANAS, ENCONTRA-SE  IM-PLANTADO DESDE 27.04.1998, O  SISTEMA  MANTRA  NO  AEROPORTOPINTO MARTINS, FORTALEZA-CE.                                                                                                                                                                          MANOEL REINALDO MANZANO MARTINS                    COORDENADOR GERAL SUBSTITUTO DO SISTEMA ADUANEIRO</t>
  </si>
  <si>
    <t>CONFORME DISPOSTO NO COMUNICADO DECEX N.10, DE 14.04.98, E AFIM DE DIRIMIR DUVIDAS SOBRE O ASSUNTO, INFORMAMOS QUE O CERTIFICADO DE REGISTRO SOMENTE SERA CONCEDIDO AAS EMPRESAS QUEREALIZAM OPERACOES ENQUADRADAS NO INCISO IV,   ART. 7 DA LEICOMPLEMENTAR N.70, DE 30.12.91, COM AS MODIFICACOES INTRODU-ZIDAS PELA LEI COMPLEMENTAR N. 85, DE 15.02.96. NESSAS CONDICOES, O REFERIDO DOCUMENTO NAO SERA FORNECIDO AAS  EMPRESAS QUE REALIZAM OPERACOES ENQUADRADAS NOS DEMAIS INCISOS DA MENCIONADA LEI COMPLEMENTAR.                                                                                               SECRETARIA DE COMERCIO EXTERIOR                             DEPARTAMENO DE OPERACOES DO COMERCIO EXTERIOR</t>
  </si>
  <si>
    <t xml:space="preserve">                                                                              PARALISACAO NO SISCOMEX                                                                                                                                                   INFORMAMOS AOS USUARIOS QUE, POR MOTIVOS TECNICOS, OSISCOMEX FICARA PARALISADO NO PERIODO DAS 0H00 AS 10H00   DODIA 14 DE JUNHO DE 1998.                                                                                                                 ALVARO NUNES DE OLIVEIRA                                   COORDENADOR-GERAL DA COANA</t>
  </si>
  <si>
    <t xml:space="preserve">        SISCOMEX - TGE - IDENTIFICACAO DO NRO. DA DTA                                                                         A FIM DE FACILITAR A CONSULTA E A CONCLUSAO DO TRANSI-TO NO MODULO TGE, ORIENTAMOS AS UNIDADES A INFORMAREM,    NAFUNCAO DE INICIO DE TRANSITO (*INI-DTA), CAMPO NRO. DA  DTA,SOMENTE A NUMERACAO SEQUENCIAL SIMPLES DA DTA, OU SEJA,  SEMAGREGAR QUALQUER OUTRO DADO COMO, POR EXEMPLO, ANO DE  EMIS-SAO OU DIGITO VERIFICADOR.                                                                                                            MANOEL REINALDO MANZANO MARTINS                         COORDENADOR GERAL DA COANA - SUBSTITUTO</t>
  </si>
  <si>
    <t xml:space="preserve">           MIC-DTA - CONTROLE INFORMATIZADO VIA TGE                                                                           TENDO EM VISTA A DIFICULDADE DE IDENTIFICACAO E CONSE-QUENTE CONCLUSAO DOS TRANSITOS AMPARADOS POR MIC-DTA, ORIEN-TAMOS, AS UNIDADES DE ORIGEM, ESPECIAL ATENCAO QUANTO A LE -GIBILIDADE DE SUA NUMERACAO,  LEMBRANDO  QUE, CONFORME  ITEM7.3 DA INSTRUCAO NORMATIVA DPRF  NR. 56/91,  A  LEGIBILIDADEDOS DADOS DA MIC-DTA E PRE-CONDICAO PARA O SEU DESEMBARACO.       NO CASO DE DIFICULDADE DE EMISSAO DE ETIQUETA GOMADA, A UNIDADE DEVERA ABRIR CONTROLE ESPECIFICO PARA NUMERACAO DEMIC-DTA.                                                                       MANOEL REINALDO MANZANO MARTINS                          COORDENADOR-GERAL SUBSTITUTO DA COANA</t>
  </si>
  <si>
    <t>ASSUNTO:       SISCOMEX - IMPORTAçãO X MANTRA                          MENSAGEM CARGA EM PROCESSO DE VINCULAçãO                                                                       INFORMAMOS QUE, A  PARTIR DE 30.06.98, O  MóDULO  MANTRACANCELARá AUTOMATICAMENTE A MENSAGEM SUPRA, CASO O  REGISTRODA DI NãO SEJA CONFIRMADO DENTRO DE 2 HORAS APóS A RESPECTI-VA TRANSMISSãO.  CANCELADA A MENSAGEM, O  SISTEMA  PERMITIRáNOVO REGISTRO DE DI PARA A CARGA.                                                                                                            ALVARO NUNES DE OLIVEIRA                               COORDENADOR GERAL DO SISTEMA ADUANEIRO</t>
  </si>
  <si>
    <t>A SECEX/DECEX MANTERÁ EQUIPE DE TÉCNICOS DE PLANTÃO ENTRE OSDIAS 31/12/1999  E 02/01/2000, QUE PRESTARÁ ATENDIMENTO PARAESCLARECER EVENTUAIS DÚVIDAS A RESPEITO DO TRATAMENTO       ADMINISTRATIVO  DAS IMPORTAÇÕES ATRAVÉS DOS TELEFONES: 0XX  021 849-1313 E 849-1314 .</t>
  </si>
  <si>
    <t>A SECEX/DECEX MANTERÁ EQUIPE DE TÉCNICOS DE PLANTÃO ENTRE OSDIAS 31/12/1999  E 02/01/2000, QUE PRESTARÁ ATENDIMENTO PARAESCLARECER EVENTUAIS DÚVIDAS A RESPEITO DO TRATAMENTO       ADMINISTRATIVO  DAS EXPORTAÇÕES ATRAVÉS DOS TELEFONES: 0XX  021 849-1313 E 849-1314.</t>
  </si>
  <si>
    <t xml:space="preserve">    DISPONIBILIZAÇÃO DE ALTERAÇÕES NO SISCOMEX-EXPORTAÇÃO                                                                 INFORMAMOS AOS USUÁRIOS QUE  SE  ENCONTRAM  DISPONÍVEIS NOSISCOMEX-EXPORTAÇÃO AS ALTERAÇÕES REFERENTES  AS  TRANSAÇÕESDE CONCLUSÃO DE TRÂNSITO ADUANEIRO E DE REGISTRO DE DIVERGÊNCIA NO DESEMBARAÇO/AVERBAÇÃO.                                                                                           ***************REESTRUTURAÇÃO DA TRANSAÇÃO DE****************************CONCLUSÃO DE TRÂNSITO (EAD-REXE05)*************                                                            - FOI ALTERADA DE FORMA A PERMITIR QUE A CONCLUSÃO DE TRÂNSITO SEJA REGISTRADA COM DIVERGÊNCIA, NOS MOLDES DO  DESEMBARAÇO E AVERBAÇÃO;                                             - FOI CONCEBIDA PARA OS CASOS EM QUE A URF DE EMBARQUE  CONSTATE QUE A MERCADORIA CHEGADA EM TRÂNSITO APRESENTE DIVERGÊNCIA EM RELAÇÃO ÀQUELA  REGISTRADA NO  DESEMBARAÇO/INÍCIO  DOTRÂNSITO, PELA URF DE DESPACHO;                             - A CONCLUSÃO DE TRÂNSITO PODERÁ SER  REGISTRADA  DAS SEGUINTES FORMAS:                                                 =&gt; COM EXIGÊNCIA E SEM INTERRUPÇÃO;                         =&gt; COM EXIGÊNCIA E COM INTERRUPÇÃO (SEM REGISTRO DE DIVERGÊNCIA NA BAIXA);                                              =&gt; COM EXIGÊNCIA E COM INTERRUPÇÃO (COM REGISTRO DE DIVERGÊNCIA NA BAIXA);                                              =&gt; COM DIVERGÊNCIA;                                         =&gt; COM EXIGÊNCIA E DIVERGÊNCIA                                DESTAS CINCO FORMAS, AS  ROTINAS  DE  REGISTRO 'COM EXIGÊNCIA' E 'COM EXIGÊNCIA/INTERRUPÇÃO' JÁ FAZIAM  PARTE DA SISTEMÁTICA DE CONCLUSÃO DE TRÂNSITO ANTERIORMENTE VIGÊNTE.      - O REGISTRO DE DIVERGÊNCIAS SE DARÁ NOS MESMOS MOLDES DO DESEMBARAÇO E AVERBAÇÃO, OU SEJA, MEDIANTE REGISTRO DA  QUANTIDADE NA UNIDADE DE COMERCIALIZAÇÃO.                         - NO CASO DE REGISTRO 'COM EXIGÊNCIA', A ADUANA DEVERÁ PREENCHER O CAMPO DESCRIÇÃO DA EXIGÊNCIA, JÁ QUE O  SISTEMA  SÓRECONHECERÁ A EXIGÊNCIA SE TAL CAMPO ESTIVER PREENCHIDO;    - O REGISTRO DA EXIGÊNCIA NO SISTEMA IMPOSSIBILITARÁ A  AVERBAÇÃO DO DESPACHO ATÉ QUE A MESMA SEJA BAIXADA;             - A BAIXA DA EXIGÊNCIA OU DA EXIGÊNCIA/INTERRUPÇÃO  REGISTRADA NA ETAPA DE CONCLUSÃO DE TRÂNSITO SOMENTE PODERÁ SER  FEITA ATRAVÉS DA TRANSAÇÃO EAD-REXE12 -REG. BAIXA EXIG. CONCL.TRÂNSITO;                                                  (CONTINUA NA NOTÍCIA 0001/2000)</t>
  </si>
  <si>
    <t xml:space="preserve">                     NOTICIA SISCOMEX                                                                                                            CONVITE                                                                                                 O BANCO DO BRASIL S.A., A FIRJAN, A SECRETARIA   DECOMERCIO EXTERIOR - SECEX, E O SEBRAE-RJ, COM O APOIO DA  A-DUANEIRAS, ESTARAO PROMOVENDO NO DIA 15 DE JULHO DE 1998, NAAV. GRACA ARANHA, NO. 1 - 13O. ANDAR NO RIO DE JANEIRO    AS11:00 HORAS, PREMIO RIO EXPORT 98.                                    A PREMIACAO TEM COMO OBJETIVO DISTINGUIR O ESFORCOEXPORTADOR DAS INDUSTRIAS DO RIO DE JANEIRO E VALORIZAR   ASACOES EMPREENDIDADS PELOS QUE MAIS SE DESTACARAM NAS CATEGO-RIAS ABAIXO INDICADAS, SEGMENTADAS EM MICRO, PEQUENA,  MEDIAE GRANDE EMPRESAS:                                                   I - MAIOR EXPORTADOR PARA TODOS OS MERCADOS                 II - MAIOR EXPORTADOR PARA O MERCOSUL                       III - MAIOR EXPORTADOR DE PRODUTO DE   ALTO                       CONTEUDO TECNOLOGICO.                                 IV - EXPORTADOR DE SOFTWARE                                                                                             TENDO EM VISTA O GRANDE ALCANCE DESTA INICIA-      TIVA, OS PROMOTORES TEM O PRAZER DE CONVIDA-LO    PARA      PARTICIPAR DA SOLENIDADE DO CORRESPONDENTE LANCAMENTO.               ESTARAO PRESENTES AO EVENTO, ALTAS AUTORIDADES     RESPONSAVEIS PELA FORMULACAO E CONDUCAO DA POLITICA  DE     EXPORTACAO DO PAIS.                                                   INDISPENSAVEL CONFIRMACAO DE PRESENCA   PELOS     FAX: 563-4040 E 532-7128.                                   SECRETARIA DE COMERCIO EXTERIOR                             DEPARTAMENTO DE OPERACOES DE COMERCIO EXTERIOR</t>
  </si>
  <si>
    <t>INFORMAMOS AOS USUARIOS DO SISCOMEX QUE A PARTIR DAS 00:00H DO DIA 06/07/98, SERAO DISPONIBILIZADAS NO SISTEMA  AS SE-  GUINTES ATUALIZACOES:                                       - INCLUSAO DA TRANSACAO CONSULTA DEBITO AUTOMATICO, QUE   TEM COMO OBJETIVO APOIAR A FISCALIZACAO  NO PROCESSO DE RES-TITUICAO DE TRIBUTOS PAGOS INDEVIDAMENTE PELO IMPORTADOR,   NOS TERMOS DA IN-SRF34/98. DISPONIVEL PARA USUARIO COM PER- FIL COANA OU ATENDIMENT;                                    - ALTERACOES NA TRANSACAO CONSULTA DI, QUE PERMITIRA AOS  SERVIDORES COM PERFIL ADUANA CONSULTAR: OS ATRIBUTOS NVE, PARA MELHOR DETALHAMENTO DAS MERCADORIAS, O PAIS DE ORIGEM DA MERCADORIA QUANDO O EXPORTADOR FOR DIFERENTE DO FABRICANTE EESTE FOR DESCONHECIDO E TAMBEM O DESTAQUE NCM, QUANDO ESTE  ESTIVER PRESENTE NA FICHA DE ADICAO/MERCADORIA;             - ALTERACOES NA TRANSACAO EXTRATO DA DI, QUE APRESENTARA  NOS CAMPOS II A RECOLHER E IPI A RECOLHER, OS VALORES INFORMADOS PELO IMPORTADOR NA FICHA DE PAGAMENTO, DURANTE O REGISTRO DA DI.</t>
  </si>
  <si>
    <t xml:space="preserve">                         DTA-E E TGE                            UNIDADES NãO CONTROLADAS PELO MóDULO MANTRA, DO SISCOMEX                                                                ESCLARECEMOS àS UNIDADES NãO CONTROLADAS PELO MANTRA QUEA INFORMAçãO DE INíCIO E DE CONCLUSãO DOS TRâNSITOS ADUANEI-ROS NO MóDULO TGE E A CONCLUSãO DA DTA-E NO MóDULO DTA-E SãOOBRIGATóRIOS, CONFORME IN SRF Nº 12 E 13, DE 30.01.98.          PARA TANTO, OS SERVIDORES DESSAS UNIDADES DEVERãO  ESTARCADASTRADOS NOS PERFIS MAN-NAFTN OU MAN-NTTN, VIA  SOLICITA-çãO AO CADASTRADOR DE NíVEL 3, CONFORME PORTARIA SRF Nº 782,DE 20.06.97.                                                                                                                                 ALVARO NUNES DE OLIVEIRA                              COORDENADOR GERAL DO SISTEMA ADUANEIRO</t>
  </si>
  <si>
    <t>SECRETARIA DE COMERCIO EXTERIOR                             DEPARTAMENTO DE OPERACOES DE COMERCIO EXTERIOR                                                                                           NOTICIA SISCOMEX                                                                                                          CONVITE                                                                                              A FEDERACAO DAS INDUSTRIAS DO ESTADO DO RIO  DE  JANEIRO,  OBANCO DO BRASIL, O SERVICO DE APOIO AS MICRO E PEQUENAS  EM-PRESAS E A SECRETARIA DE COMERCIO EXTERIOR, DO MINISTERIO DAINDUSTRIA DO COMERCIO E DO TURISMO TEM O PRAZER DE  CONVIDARV.SAS. PARA A CERIMONIA DE ENTREGA DO PREMIO  RIO  EXPORT -98 SEGUIDA DE COQUETEL, A REALIZAR-SE AS 17:00 DO DIA 11 DEAGOSTO DE 1998 NO TEATRO SESI A AV. GRACA ARANHA, NO. 1.</t>
  </si>
  <si>
    <t>EXPORTACAO EM CONSIGNACAO - DEVERA SER UTILIZADO O CODIGO DEENQUADRAMENTO 80114 NAS EXPORTACOES EM CONSIGNACAO DOS PRODUTOS CLASSIFICADOS NOS CAPITULOS 6 A 8 DA NCM-TEC, MANTIDO  OCODIGO 80102 PARA OS DEMAIS CAPITULOS. SECEX-DECEX.</t>
  </si>
  <si>
    <t>ASSUNTO:  DISPONIBILIZAçãO DE NOVAS OPçõES NA  FUNçãO  CON-          SULTA ACOMPANHAMENTO DO DESPACHO                                                                             SENHOR IMPORTADOR,                                                                                                           A CONSULTA ACOMPANHAMENTO DO DESPACHO (PERFIL  IMPORTA-DOR), QUE ESTARá DISPONíVEL A PARTIR DAS 02:00 HORAS DO  DIA13/08/1998 (QUINTA-FEIRA) APRESENTARá MAIS DUAS OPçõES RELA-TIVAS A DéBITO AUTOMáTICO EM CONTA CORRENTE.                     PROTOCOLO/DI IMPORTADOR:  ESTA NOVA OPçãO  PERMITIRá, APARTIR DA IDENTIFICAçãO DO IMPORTADOR E PERíODO DE CONSULTA,DISPONIBILIZAR INFORMAçõES SOBRE PROTOCOLOS  DE  TRANSMISSãOPARA REGISTRO E RESPECTIVO STATUS.  O  PERíODO  DE  CONSULTAESTá LIMITADO A UM INTERVALO DE 07 DIAS E A UM PRAZO  DE  05MESES DA DATA DE REALIZAçãO DA CONSULTA.                         PROTOCOLO/DECLARAçãO:  ESTA  NOVA  OPçãO  PERMITIRá,  APARTIR DO NúMERO DO PROTOCOLO OU DA DECLARAçãO, DISPONIBILI-ZAR INFORMAçõES SOBRE O PROTOCOLO/DI INFORMADA E  RESPECTIVOSTATUS, RESPEITADO O PRAZO DE 05 MESES DA DATA DA CONSULTA.                                                             OPçõES PARA 'DOWNLOAD' DA NOVA VERSãO:                      1.  BAIXAR AS ALTERAçõES CONTIDAS NA NOVA VERSãO  DO  'SITE'    DA SRF;                                                 2.  BAIXAR AS ALTERAçõES CONTIDAS NA NOVA VERSãO  DO  'SITE'    DO SERPRO;                                              3.  EFETUAR A ATUALIZAçãO DA NOVA VERSãO VIA SISTEMA.                                                                   VISANDO MAIOR RAPIDEZ, EFICIêNCIA E A NãO SOBRECARGA DA REDEDE COMUNICAçãO UTILIZADA PELO SISCOMEX, SUGERE-SE  QUE  SEJADADO PREFERêNCIA A 'DOWNLOAD' DO 'SITE' DA SRF E DO  SERPRO,QUALQUER QUE SEJA O MOMENTO DE SUA REALIZAçãO.</t>
  </si>
  <si>
    <t>MINISTERIO DA INDUSTRIA, DO COMERCIO E DO TURISMO           SECRETARIA DE COMERCIO EXTERIOR                             DEPARTAMENTO DE OPERACOES DE COMERCIO EXTERIOR                                                                                             NOTICIA   SISCOMEX                                                                                       FICAM AUTOMATICAMENTE PRORROGADOS ATE  31/08/1998  TODOSOS REGISTROS DE EXPORTACAO (RE) DE CAFE EM GRAO E CAFE SOLU-VEL QUE ESTEJAM EM REGIME DE SOLICITACAO DE DESPACHO.</t>
  </si>
  <si>
    <t xml:space="preserve">                NOTICIA SISCOMEX                                                                                                INFORMAMOS A REALIZACAO DO MERCOTRADE 98, DE 06 A 08DE OUTUBRO DE 1998 - LOCAL - SEDE DA FIRJAN - AV. GRACA ARA-NHA, 1 - 3 ANDAR.                                                    RODADA INTERNACIONAL DE NEGOCIOS,   MULTISETORIAL, ONDE EMPRESARIOS BRASILEIROS ESTARAO FACE A FACE COM EMPRE- SARIOS DA ARGENTINA, PARAGUAI, URUGUAI, CHILE E EUROPA   NO RIO DE JANEIRO, DURANTE 3 DIAS, PARA FECHAR NEGOCIOS DE COM-PRA E VENDA DE PRODUTOS E SERVICOS, DISTRIBUICAO, REPRESEN- TACAO, JOINT-VENTURES E DEMAIS PARCERIAS COMERCIAIS E TECNO-GICAS.                                                                PARA DAR SUPORTE A OPERACIONALIZACAO DAS NEGOCIA- CIACOES, ESTARAO PRESENTES REPRESENTACOES DIPLOMATICAS E CO-MERCIAIS DE VARIOS PAISES, SERVICOS DE AUXILIO    ADUANEIRO,CORREIO, AGENCIAS DE FINANCIAMENTO, BANCOS SERVICOS DE TELE-COMUNICACOES, ENTIDADES DE COMERCIO EXTERIOR, BASES DE DADOSNACIONAIS E INTERNACIONAIS,    CONSULTORES   DE     COMERCIOEXTERIOR, AGENTES DE TRANSPORTES E SEGUROS.                               - INSCRICOES E INFORMACOES                                  TELEATENDIMENTO SEBRAE-RJ                                   TEL 0800-782020                                             FAX (021) 2403304                                           HOME PAGE HTTP//WNW.SEBRAE.COM.BR/MERCOTRADE/                                                                       DEPARTAMENTO DE OPERACOES DE COMERCIO EXTERIOR                                DECEX</t>
  </si>
  <si>
    <t xml:space="preserve">                 PARALISAçÃO NO SISCOMEX                                                                                       INFORMAMOS AOS USUÁRIOS QUE, POR MOTIVOS TÉCNICOS DE OTIMIZAçÃO DO SISTEMA E DAS MÁQUINAS, O SISCOMEX NÃO FICARÁ DISPONÍVEL NOS SEGUINTES PERÍODOS:                                 20.09.98 - DAS 00:00 ÀS 04:00                               11.10.98 - DAS 00:00 ÀS 12:00                                                                                                           ALVARO NUNES DE OLIVEIRA                            COORDENADOR GERAL DO SISTEMA ADUANEIRO</t>
  </si>
  <si>
    <t xml:space="preserve">                     NOTICIA SISCOMEX                                            ================                                                                                          COMUNICAMOS QUE A PARTIR DE 05.10.98, O DEPARTAMENTO DE OPERACOES DE COMERCIO EXTERIOR - DECEX, PASSARA A  ATEN- DER NOS SEGUINTES TELEFONES:                                                                                            DDD: (021)                                                                                                              DECEX - DIRETORIA: 849-1305 E 849-1306                                                                                  DECEX/COTEC 849-1181, 849-1182, 849-1307, 849-1308, 849-1310            849-1311, 849-1312, 849-1313, 849-1314, 849-1322                                                            GERÊNCIAS: GEAGRO, GECOM, GEMAB,  GEMEQ E GEREST -  849-1320                                                  E 849-1321                                                            SETORES:GEAGRO/SEAPE 849-1094, 849-1095, 849-1096, 849-1097,                      849-1098, 849-1099 E 849-1273                                                                             GEAGRO/SETAB 849-1087, 849-1088, 849-1089, 849-1090,                     849-1091, 849-1092, 849-1093 E 849-1272                                                                    GECOM/ASSES. 849-1203, 849-1204, 849-1205, 849-1328,                     849-1330  E 849-1331                                                                                       GECOM/SEAEX 849-1189, 849-1190,  849-1191, 849-1192,                    849-1193, 849-1194, 849-1326 E 849-1329          GECOM/SEFIT 849-1185, 849-1186, 849-1187, 849-1324                                                                      GECOM/SERAE 849-1195, 849-1196, 849-1197, 849-1198,                     849-1199 E 849-1200                                                                                         GEMAB/SEMIN 849-1127, 849-1128, 849-1129, 849-1130                      E 849-1131                                                                                                  GEMAB/SEQUI 849-1123, 849-1124, 849-1125, 849-1126                      849-1284                                                                                                    GEMAB/SETEC 849-1132, 849-1133, 849-1134, 849-1135,                     849-1136 E 849-1287</t>
  </si>
  <si>
    <t xml:space="preserve">       GEMEQ/SEINFRA 849-1109, 849-1110, 849-1111 E 849-1112                                                                   GEMEQ/SELET   849-1100, 849-1101, 849-1102, 849-1277                      E 849-1278                                                                                                GEMEQ/SEMEC   849-1113, 849-1114, 849-1115, 849-1116,                     849-1117, 849-1118, 849-1119,  849-1120                     E  849-1121                                                                                               GEMEQ/SETRA 849-1103, 849-1104, 849-1105 E 849-1106                                                                     GEREST/SEANE 849-1058, 849-1059 E 849-1061                                                                                                                                           GEREST/SEINF 849-1063, 849-1064, 849-1069, 849-1070,                     849-1071, 849-1072 E 849-1267                                                                              GEREST/SESIS 849-1073, 849-1074, 849-1075, 849-1076,                     849-1077, 849-1078, 849-1079, 849-1080,                     849-1081, 849-1082, 849-1083, 849-1084,                     849-1085, 849-1086 E 849-1070                                                                           GEREST/SISCOMEX 849-1065, 849-1066, 849-1067 E 849-1068                                                                      DEPARTAMENTO DE OPERACOES DE COMERCIO EXTERIOR                       PAULO CEZAR DE FREITAS SAMICO                                         DIRETOR</t>
  </si>
  <si>
    <t xml:space="preserve">                     NOTICIA SISCOMEX                                                                                               MODIFICACOES NO REGIME DE ORIGEM DO MERCOSUL                        XXLL PROTOCOLO ADICIONAL AO ACE 18                                                                          LEVAMOS AO CONHECIMENTO DOS EXPORTADORES BRASILEIROSQUE DESDE O DIA 6 DO CORRENTE MES ESTAO VIGENDO, POR FORCA DAS DISPOSICOES DO XXII PROTOCOLO ADICIONAL AO ACORDO DE COM-PLEMENTACAO ECONOMICA NO. 18, ALTERACOES NO REGIME DE ORIGEMDO MERCOSUL.                                                        ASSIM SENDO, RECOMENDAMOS AOS EXPORTADORES  CONTATO IMEDIATO COM AS ENTIDADES HABILITADAS A EMISSAO DOS CERTIFI-CADOS DE ORIGEM MERCOSUL (FEDERACOES ESTADUAIS DE INDUSTRIA E COMERCIO) PARA SE INTEIRAREM DAS ALTERACOES INTRODUZIDAS.         DEPARTAMENTO DE OPERACOES DE COMERCIO EXTERIOR                                 DECEX</t>
  </si>
  <si>
    <t xml:space="preserve">                      NOTICIAS SISCOMEX                                           =================                                                                                          REGISTRO DE EXPORTADORES E IMPORTADORES - REI                                                                     NOS TERMOS DO COMUNICADO DECEX NO.27, DE 20.10.98 (DOU DE23.10.98),  AS OPERACOES DE EXPORTACAO E IMPORTACAO  SOMENTEPODERAO  SER  REALIZADAS   POR  PESSOA  FISICA  OU  JURIDICAINSCRITA NO REGISTRO DE EXPORTADORES E IMPORTADORES - REI DASECEX, QUE E PARTE  INTEGRANTE DO CADASTRO DE EXPORTADORES EIMPORTADORES DA SECEX, DE QUE TRATA A PORTARIA MICT NO. 280,DE 12.7.95.                                                                                                             2. A INSCRIçãO NO REI SERá FEITA EM UMA DAS CATEGORIAS A SE-GUIR INDICADAS:                                                                                                          A) CATEGORIA 1:  EMPRESAS,  ENTIDADES,  FIRMAS  INDIVIDUAISE/OU PESSOAS FISICAS VOLTADAS PARA A PRODUCAO (INDUSTRIAS DETRANSFORMACAO, DE CONSTRUCAO CIVIL E QUE SE DEDIQUEM  A  EX-TRACAO MINERAL OU VEGETAL, à EXPLORAçãO  DE  ATIVIDADES  NOSSETORES DA PECUáRIA,DA AGRICULTURA, DA SILVICULTURA,DA PESCAE ASSEMELHADOS);                                                                                                         B) CATEGORIA 2: EMPRESAS DE FINS COMERCIAIS;                                                                            C) CATEGORIA 3:   EMPRESAS  COMERCIAIS   EXPORTADORAS,  NOSTERMOS  DO  DECRETO-LEI Nº 1.248, DE 29-11-72, E  LEGISLAçãOCOMPLEMENTAR; E                                              D) CATEGORIA 4: EMPRESAS, ENTIDADES, FIRMAS  INDIVIDUAIS  EPESSOAS FISICAS, NAO INCLUIDAS NAS CATEGORIAS ANTERIORES.                                                               3. PARA FINS DE INSCRICAO NO REI, AS PESSOAS  JURIDICAS  QUEPRETENDEM REALIZAR OPERACAO  DE  COMERCIO  EXTERIOR  DEVERAOAPRESENTAR A UMA  DAS  AGENCIA  DO  BANCO  DO  BRASIL  S.A.,RELACIONADAS NO ANEXO DO  COMUNICADO  DECEX  NO.  27/98,  OSSEGUINTES DOCUMENTOS:                                                                                                   A) COPIA AUTENTICADA DOS ATOS CONSTITUTIVOS, INCLUSIVE ALTE-RACOES, REGISTROS NO ORGAO COMPETENTE.                                                                                  A.1) NO CASO DE SOCIEDADE POR AçõES, DEVERá SER APRESENTADA,TAMBéM, CóPIA AUTENTICADA DA FOLHA DO DIáRIO OFICIAL EM  QUE</t>
  </si>
  <si>
    <t>FOI PUBLICADA A  ATA DA ASSEMBLéIA GERAL QUE APROVOU OS ATOSCONSTITUTIVOS, INCLUSIVE ALTERACOES, E DA FOLHA QUE PUBLICOUA ATA DA ASSEMBLEIA GERAL QUE ELEGEU A DIRETORIA EM  EXERCI-CIO NA EMPRESA;                                                                                                         B) AS PESSOAS JURIDICAS  IMPORTADORAS, ALEM  DOS  DOCUMENTOSMENCIONADOS NO ITEM ANTERIOR, DEVERAO APRESENTAR:                                                                       B.1) CERTIDOES NEGATIVAS, EXPEDIDAS PELA JUSTIçA FEDERAL COMJURISDICAO SOBRE A SEDE OU DOMICILIO DO IMPORTADOR, DE ACOESEXECUTIVAS POR DEBITOS FISCAIS PARA COM A  FAZENDA NACIONAL,E, SE EXISTIREM ESSAS ACOES,  PROVA  DE  QUE  O  JUIZO  ESTASEGURO POR DEPOSITO OU  PELA PENHORA DE BENS OU DE QUE HOUVESENTENCA TRANSITADA EM JULGADO, FAVORAVEL AO EXECUTADO;     B.2) CERTIDOES NEGATIVAS,  EXPEDIDAS  PELA  JUSTIçA ESTADUALCOM  JURISDICAO  SOBRE  A  SEDE  OU   DOMICILIO   FISCAL  DOIMPORTADOR, DE ACOES EXECUTIVAS POR DEBITOS DO IMPOSTO SOBREA CIRCULACAO  DE  MERCADORIAS  E  SERVICOS  -  ICMS,  E  SE,EXISTIREM ESSAS ACOES, PROVA DE QUE O JUIZO ESTá SEGURO PELAPENHORA DE BENS OU  DE  QUE  HOUVE  SENTENCA  TRANSITADA  EMJULGADO, FAVORAVEL AO EXECUTADO; E                                                                                      B.3) CERTIDOES  NEGATIVAS,  EXPEDIDAS PELO ORGAO  COMPETENTECOM JURISDICAO  SOBRE A SEDE OU DOMICILIO DO IMPORTADOR,  DETITULOS PROTESTADOS E DE FALENCIA, RESSALVADA A APRESENTACAODE PROVA DE PAGAMENTO DO TITULO OU DE SENTENçA TRANSITADA EMJULGADO, CANCELANDO O PROTESTO, E, QUANTO A FALENCIA, DE SUAELISAO PELO PAGAMENTO DO DEBITO OU DEPOSITO JUDICIAL; E     B.4) COMPROVACAO, POR  MEIO  DE  CONTRATO SOCIAL DEVIDAMENTEREGISTRADO NA JUNTA COMERCIAL, DE CAPITAL MINIMO  INTEGRALI-ZADO DE R$50.000,00 (CINQUENTA MIL REAIS), PARA  AS  PESSOASJURIDICAS IMPORTADORAS DE FINS COMERCIAIS (CATEGORIA 2).                                                                4. ESTAO  DISPENSADOS DE APRESENTACAO DOS DOCUMENTOS MENCIO-NADOS ANTERIORMENTE, OS SEGUINTES CASOS:                                                                                  A) EXPORTACAO E IMPORTACAO EFETUADA POR:                                                                                 A.1) ORGAOS PUBLICOS DA  ADMINISTRACAO  DIRETA  FEDERAIS,ESTADUAIS E MUNICIPAIS;                                                                                                  A.2)  AUTARQUIAS E DEMAIS ENTIDADES  DE  DIREITO  PUBLICO</t>
  </si>
  <si>
    <t>INTERNO;                                                                                                                   A.3) MISSOES  DIPLOMATICAS E  REPARTICOES  CONSULARES  DECARATER PERMANENTE;                                                                                                        A.4) REPRESENTACOES DE ORGAOS  INTERNACIONAIS  DE CARATERPERMANENTE, DE QUE O BRASIL SEJA MEMBRO;                                                                                  B) REMESSA OU RECEBIMENTO DE AMOSTRAS COMERCIAIS;                                                                       C) AQUISICOES DE  LIVROS  E  REVISTAS,  NO  EXTERIOR,  PORPESSOAS FISICAS;                                                                                                          D) ENTRADA OU SAíDA DE BENS E OBJETOS PESSOAIS ENQUADRADOSNO CONCEITO DE BAGAGEM;                                                                                                   E) REMESSA OU RECEBIMENTO DE PEQUENAS ENCOMENDAS  POSTAIS,SEGUNDO OS LIMITES FIXADOS PELAS AUTORIDADES FISCAIS;                                                                     F) IMPORTACOES DESTINADAS A FEIRAS, EXPOSICOES OU CERTAMESSEMELHANTES;                                                                                                              G) COMPRAS FEITAS POR TURISTAS  ESTRANGEIROS,  EM TRANSITOPELO PAIS; E                                                                                                              H) OPERACOES CURSADAS POR MEIO DE REGISTRO  DE  EXPORTACAOSIMPLIFICADO - RES.                                                                                                     5. A INSCRICAO DE PESSOA FISICA E VALIDA SOMENTE  PARA  CADAOPERACAO DE EXPORTACAO  OU  DE  IMPORTACAO,  SENDO  EXIGIDOSEXCLUSIVAMENTE OS DOCUMENTOS A SEGUIR MENCIONADOS, QUE DEVERO SER ENCAMINHADOS AO DECEX/GEREST/SEINF (PRAçA PIO  X,  54,SALA 912 - CENTRO - CEP 20091-040 - RIO DE  JANEIRO  -  RJ),DIRETAMENTE OU POR MEIO DE UMA  DAS  AGENCIAS  DO  BANCO  DOBRASIL S.A.:                                                                                                              A.1) CARTAO DE INSCRICAO NO CADASTRO DE PESSOAS FISICAS DOMINISTERIO DA FAZENDA - CPF;                                                                                              A.2) CARTEIRA DE IDENTIDADE;                                                                                            A.3) UM COMPROVANTE DE RESIDêNCIA; E</t>
  </si>
  <si>
    <t xml:space="preserve"> A.4) ADICIONALMENTE, QUANDO SE TRATAR DE:                                                                               A.4.1) ARTESAO,  ARTISTA  OU  ASSEMELHADO:  COMPROVANTE  DEREGISTRO COMO PROFISSIONAL AUTONOMO;                                                                                     A.4.2) AGRICULTOR OU PECUARISTA: COMPROVANTE DE REGISTRO NOINSTITUTO NACIONAL DE COLONIZACAO E REFORMA AGRARIA - INCRA.                                                            6. AS PESSOAS JURIDICAS  JA INSCRITAS NO  REI  TERAO  A  SUAINSCRICAO MANTIDA, NAO SENDO NECESSARIA QUALQUER PROVIDENCIAADICIONAL, A EXCECAO  DAS  SEGUINTES  PESSOAS  JURIDICAS EX-CLUSIVAMENTE IMPORTADORAS, QUE TERAO ATé 22.12.98 PARA REVA-LIDAR A INSCRICAO NO REI, COM A APRESENTACAO DA DOCUMENTACAOPREVISTA:                                                     A) CUJAS IMPORTACOES NAO ALCANçARAM US$100.000,00 (CEM MILDOLARES DOS ESTADOS UNIDOS) EM  1997 E, CUMULATIVAMENTE, NAOULTRAPASSARAM   US$ 50.000,00  (CINQUENTA  MIL  DOLARES  DOSESTADOS UNIDOS) NO PRIMEIRO SEMESTRE DE 1998; E                                                                           B) QUE INICIARAM SUAS IMPORTACOES EM 1998.                                                                            7. INFORMACOES ADICIONAIS PODERAO SER  OBTIDAS  EM  UMA  DASAGENCIAS  DO  BANCO DO BRASIL  S.A. RELACIONADAS NO ANEXO DOCOMUNICADO DECEX NO. 27/98, OU NO NUCLEO DE  INFORMACOES  DECOMERCIO EXTERIOR  - NUCEX DA SECEX, SITUADO NA PRAçA PIO X,54, LOJA, CENTRO - CEP 20091-040 - RIO DE JANEIRO - RJ - FAXNº (021) 849-1246.                                                                                                                                                                  MINISTERIO DA INDUSTRIA, DO COMERCIO E DO TURISMO           SECRETARIA DE COMERCIO EXTERIOR</t>
  </si>
  <si>
    <t xml:space="preserve">     MANTRA - ALTERAçÃO DE CÓDIGO DE UNIDADE E DE RA           INFORMAMOS  QUE,  A PARTIR  DE  DOMINGO (22/11), EM  TODAINFORMAçÃO  PRESTADA  NO  MÓDULO  MANTRA,  DO  SISCOMEX, QUEENVOLVA  OS  AEROPORTOS  ABAIXO  RELACIONADOS,  DEVERAR-SE-ÁOBSERVAR AS SEGUINTES ALTERAçÕES:                                                                                       DE: 0910151         PARA: 0917700- AER. AFONSO PENA (CWB)   DE: 0910151/9121101 PARA: 0917700/9941101 - AER INT INFRAERODE: 0910151/9102001 PARA: 0917700/9942001- RPI ENC INT ECT  DE: 0910151/9103201 PARA: 0917700/9943201- EADI - COLUMBIA                                                              DE: 0920153         PARA: 0927600 - AER HERCÍLIO LUZ (FLN)  DE: 0920153/9631101 PARA: 0927600/9951101 - AER INT INFRAERODE: 0920153/9602001 PARA: 0927600/9952001 - RPI ENC INT ECT                                                                                  ALVARO NUNES DE OLIVEIRA                             COORDENADOR GERAL DO SISTEMA ADUANEIRO</t>
  </si>
  <si>
    <t>COMUNICADO DECEX                                            REFERENTE A NOTICIA 0004/2001, INFORMAMOS QUE ESTA  NORMALI-ZADA A CENTRAL TELEFONICA DA SECEX DO RIO DE JANEIRO (PREFI-XO 3849).</t>
  </si>
  <si>
    <t>FICAM AUTOMATICAMENTE PRORROGADOS PARA 30.04.01 OS REGISTROSDE EXPORTACAO(RE) ENVOLVENDO EMBARQUES DE CAFE EM GRAO  (NCM0901.11.10), PELO PORTO DE SANTOS(SP) QUE ESTEJAM COM DECLA-RACAO DE DESPACHO DE EXPORTACAO(DDE) REGISTRADA.                  DEPARTAMENTO DE OPERACOES DE COMERCIO EXTERIOR</t>
  </si>
  <si>
    <t xml:space="preserve">   INFORMAMOS QUE ENCONTRA-SE DISPONIVEL NA PCEX300-REGISTRODE OPERACAO DE EXPORTACAO, RELATORIO QUE PERMITE  O EXPORTA-DOR CONSULTAR OS RE(REGISTROS DE EXPORTACAO) VENCIDOS E AIN-DA NAO APLICADOS A CONTRATOS DE CAMBIO.                        O RELATORIO PODE SER SOLICITADO A PARTIR DA OPCAO 06-EMISSAO DE EXTRATO DE REGISTRO E SUB-OPCAO 7 - RE VENCIDOS E SEMCAMBIO.                                                                 BANCO CENTRAL DO BRASIL</t>
  </si>
  <si>
    <t xml:space="preserve">          FUNCIONAMENTO DO SISCOMEX EM 22/04/2001                                                                           INFORMAMOS AOS USUARIOS DO SISCOMEX QUE, DEVIDO  AA  NE-CESSIDADE DE REALIZACAO DE MANUTENCAO PREVENTIVA NA SUBESTA-CAO DE ENERGIA ELETRICA E QUADROS DE FORCA EM UMA  DAS  CON-TROLADORAS DE COMUNICACAO, OS MODULOS SISCOMEX IMPORTACAO  EEXPORTACAO, ACESSADOS DO RIO DE JANEIRO OU  VITORIA, FICARAOSEM ACESSO DAS 00H00 AAS 09H00 DO DIA 22 DE ABRIL DE 2001.      ALEM DISSO, NESTE PERIODO, PARA TODO  O  BRASIL, ESTARAOSEM ACESSO AS TRANSACOES QUE REQUEIRAM ACESSAR O SISBACEN OUEFETUAR DEBITOS EM CONTA NA REDE BANCARIA.                                                                                                    ATENCIOSAMENTE,                                                                                                    CLECY MARIA BUSATO LIONCO                             COORDENADORA-GERAL DO SISTEMA ADUANEIRO</t>
  </si>
  <si>
    <t>(CONTINUAÇÃO DA NOTÍCIA 0002/2000)                          - NO MOMENTO DA BAIXA DA INTERRUPÇÃO, O SISTEMA PREVÊ A  POSSIBILIDADE DA ADUANA REGISTRAR DIVERGÊNCIA PARA O DESPACHO; - AS EXIGÊNCIAS E DIVERGÊNCIAS REGISTRADAS NA  CONCLUSÃO  DETRÂNSITO PODERÃO SER CONSULTADAS ATRAVÉS DA  TRANSAÇÃO  EAD-CONSU2 - CONSULTA DESPACHO COM DIVERGÊNCIA/EXIGÊNCIA.   NOENTANTO, O SISTEMA NÃO PERMITIRÁ CONSULTAR EXIGÊNCIAS  BAIXADAS;.                                                                                                                   ********REESTRUTURAÇÃO DAS TELAS DE DIVERGÊNCIA******************************DO DESEMBARAÇO/AVERBAçÃO*******************- AS TELAS DE REGISTRO DE DIVERGÊNCIAS CONSTANTES DO DESEMBARAÇO E AVERBAÇÃO FORAM ALTERADAS DE FORMA A APRESENTAR  PARAADUANA A QUANTIDADE E A UNIDADE  DE COMERCIALIZAÇÃO  INFORMADAS NO RE PELO EXPORTADOR, EVITANDO ASSIM QUE O FISCAL  COMETA ERROS RELATIVOS À UNIDADE DE MEDIDA AO REGISTRAR A QUANTIDADE EFETIVAMENTE EXPORTADA.                                - ALÉM DISTO, O SISTEMA TAMBÉM APRESENTARÁ  A  QUANTIDADE/DIVERGÊNCIA REGISTRADA NO DESEMBARAÇO QUANDO DO REGISTRO DE DIVERGÊNCIA NA CONCLUSÃO DE TRÂNSITO OU NA AVERBAÇÃO.         - EM DESPACHO COM TRÂNSITO CONCLUÍDO COM DIVERGÊNCIA, NO  CASO DE TAMBÉM SE REGISTRAR A AVERBAÇÃO COM DIVERGÊNCIA, O SISTEMA APRESENTARÁ À ADUANA A DIVERGÊNCIA REGISTRADA NO TRÂNSITO.                                                         - NOS CASOS EM QUE AS QUANTIDADES/DIVERGÊNCIAS INFORMADAS NATELA DO DESEMBARAçO/CONCLUSÃO DE TRÂNSITO/AVERBAÇÃO ULTRAPASSAREM EM MAIS DE 5% A QUANTIDADE TOTAL DO DESPACHO, O  SISTEMA SOLICITARÁ Á  ADUANA  A  CONFIRMAÇÃO DO REGISTRO COM A SEGUINTE MENSAGEM:  QTDES. INFORM. DIVERGEM EM MAIS DE 5%  DAQTDE. TOTAL DO DESPACHO, CONFIRMA?, SEM QUE ISTO  IMPEÇA  OREGISTRO DA DIVERGÊNCIA, NO CASO DE CONFIRMAÇÃO.                                                                                     ATENCIOSAMENTE                                                                                                                                                                             CLECY MARIA BUSATO LIONçO                            COORDENADORA-GERAL DO SISTEMA ADUANEIRO</t>
  </si>
  <si>
    <t>ASSUNTO:     DISPONIBILIZAçãO DE NOVAS ALTERAçõES NO                               SISCOMEX-EXPORTAçãO                                                                                  INFORMAMOS QUE FORAM DISPONIBILIZADAS  NOVAS  ALTERAçõES/TRANSAçõES NO SISCOMEX-EXPORTAçãO, QUAIS SEJAM:                - AUMENTO DO NúMERO DE LINHAS DE PREENCHIMENTO DOS  CAM-POS DOC (S). NECESSáRIO (S) A APRESENTAR E NRO (S). DOCU-MENTO (S) CONSTANTES DA TRANSAçãO EAD-3-RECE (RECEPçãO  DEDOCUMENTOS), A FIM DE QUE SE POSSA ATENDER à ORIENTAçãO ES-TABELECIDA NA NOTíCIA SISCOMEX-EXPORTAçãO Nº67, DE 15/12/98;    - INCLUSãO DA TRANSAçãO EAD-CONSU6  (CONSULTA  DESPACHOPOR SERVIDOR), ATRAVéS DA QUAL O SERVIDOR PODERá  CONSULTARAS FASES DOS DESPACHOS REGISTRADAS POR ELE OU POR OUTRO SER-VIDOR, NO PERíODO INDICADO PARA CONSULTA.  A ABRANGêNCIA  DEACESSO RESPEITARá A SEGUINTE HIERARQUIA:                        FUNçãO TTN/AFTN - ACESSA APENAS DESPACHOS PRóPRIOS;         FUNçõES SUPERVISOR / DIREçãO-AD / COORDENAçãO-REGIONAL /    COORDENAçãO NACIONAL - ACESSA DESPACHOS PRóPRIOS OU FEI-    TOS POR OUTRO SERVIDOR, INDEPENDENTEMENTE DA ATUAL LOTA-    çãO DESTE SERVIDOR E DA URF DE REGISTRO DOS DESPACHOS.      - ALTERAçãO DA TRANSAçãO EAD-REXE09 (ALTERA LOC. DE EM-BARQUE E/OU VIA) PARA QUE TAMBéM PERMITA A ALTERAçãO DE URFDE EMBARQUE PELA URF DE EFETIVA SAíDA DA MERCADORIA DO  PAíSE NãO CONSIGNADA INICIALMENTE NO DESPACHO PELO EXPORTADOR.                                                                                      ATENCIOSAMENTE,                                        ALVARO NUNES DE OLIVEIRA                              COORDENADOR-GERAL DO SISTEMA ADUANEIRO</t>
  </si>
  <si>
    <t xml:space="preserve">        MULTAS SOBRE IMPORTAçÕES VENCIDAS E NÃO PAGAS                                                                       INFORMAMOS QUE SE ENCONTRA DISPONÍVEL NA TRANSAçÃO  SIS-BACEN PCEX330 - CONSULTAS A DECLARAçÃO DE IMPORTAçÃO -  DIUMA NOVA OPçÃO DE CONSULTA, DENOMINADA  MULTAS  SOBRE  DI`SNÃO PAGAS, QUE PERMITE AO IMPORTADOR, OU AO DESPACHANTE AU-TORIZADO PELO MESMO, CONSULTAR AS MULTAS EXISTENTES PARA  ASIMPORTAçÕES COM PAGAMENTOS A PRAZO  VENCIDOS  E  NÃO  PAGOS,PREVISTAS NA MEDIDA PROVISÓRIA NR. 1569, DE 25.03.97, REEDI-TADA EM 14.12.98 SOB O NR. 1734, E CALCULADAS DE ACORDO  COMO TÍTULO 15 DO CAPÍTULO 6 DA CONSOLIDAçÃO DAS NORMAS  CAMBI-AIS - CNC.                                                      PARA ACESSAR A TRANSAçÃO  SUPRACITADA, O  IMPORTADOR  OUDESPACHANTE DEVERÁ EXECUTAR OS MESMOS PROCEDIMENTOS JÁ  DIS-PONÍVEIS PARA ELABORAçÃO DE UM ROF.                             QUAISQUER ESCLARECIMENTOS ADICIONAIS PODERÃO SER OBTIDOSJUNTO AO DEPARTAMENTO DE CÂMBIO DO BANCO CENTRAL DO  BRASIL,PELOS TELEFONES (061) 414-2090, (061) 414-1834 OU (061) 414--1463.                                                                                                                                     GERALDO MAGELA SIQUEIRA                             CHEFE ADJUNTO DO DEPARTAMENTO DE CÂMBIO                           DO BANCO CENTRAL DO BRASIL</t>
  </si>
  <si>
    <t xml:space="preserve">          LIQUIDAçÕES DE EXPORTAçÃO NÃO APLICADAS                                                                           COMUNICAMOS QUE FOI INCLUÍDA NA OPçÃO  13  DA  TRANSAçÃOPCEX300 - REGISTRO DE OPERAçÕES  DE  EXPORTAçÃO  UMA  NOVAOPçÃO DE CONSULTA, DENOMINADA CONSULTA LIQUIDAçÕES  DE  EX-PORTAçÃO NÃO APLICADAS, QUE PERMITE AO EXPORTADOR LISTAR ASLIQUIDAçÕES DE SEUS CONTRATOS DE CÂMBIO DE EXPORTAçÃO  AINDANÃO VINCULADAS A DESPACHOS.                                     QUAISQUER ESCLARECIMENTOS ADICIONAIS PODERÃO SER OBTIDOSJUNTO AO DEPARTAMENTO DE CÂMBIO DO BANCO CENTRAL DO  BRASIL,PELOS TELEFONES (061) 414-2090, (061) 414-1834 OU (061) 414--1463.                                                                                                                                     GERALDO MAGELA SIQUEIRA                               CHEFE ADJUNTO DO DEPARTAMENTO DE CÂMBIO                            DO BANCO CENTRAL DO BRASIL</t>
  </si>
  <si>
    <t xml:space="preserve">               DESPACHO SUMÁRIO DE EXPORTAçÃO                                                                               COM REFERÊNCIA ÀS FUNçÕES DE DESPACHO SUMÁRIO DE  EXPOR-TAçÃO NO SISCOMEX, CONFORME PREVISTO NO ARTIGO 63, DA IN-SRF28/94, INFORMAMOS QUE ESTÃO SENDO DESATIVADAS, A  PARTIR  DODIA 15/03/1999, EM DECORRÊNCIA DOS PROCEDIMENTOS ESTABELECI-DOS NA IN-SRF 13/99, QUE INSTITUIU A DECLARAçÃO SIMPLIFICADADE EXPORTAçÃO - DSE.                                            NA HIPÓTESE DE TRÂNSITO  NA  EXPORTAçÃO  DE  MERCADORIASSUBMETIDAS A DESPACHO NOS TERMOS DA CITADA IN-SRF 13/99, DE-VERÃO SER UTILIZADOS OS FORMULÁRIOS DE DTA-S E O CONTROLE A-TRAVÉS DO SISTEMA TGE (TORNA-GUIA ELETRÔNICA), ENQUANTO  NÃOIMPLANTADAS NO SISCOMEX AS CORRESPONDENTES FUNçÕES  DE  CON-TROLE ELETRÔNICO.                                                                                                                              CLECY MARIA BUSATO LIONçO                            COORDENADORA-GERAL DO SISTEMA ADUANEIRO</t>
  </si>
  <si>
    <t xml:space="preserve">              DSE - IN SRF 13/99 - TRÂNSITO                                                                                 EM COMPLEMENTO À MENSAGEM  007, DE  15.03.99, ORIENTAMOSÀS UNIDADES A, NO CASO DE TRÂNSITO  DE  CARGA  DESEMBARAçADAPOR DSE, UTILIZAR O CAMPO OBSERVAçÕES  DO   FORMULÁRIO  PARAINICIAR E CONCLUIR O TRÂNSITO.                                  A UNIDADE DE ORIGEM MANTERÁ ARQUIVO DAS  CÓPIAS  DE  DSEDESEMBARAçADAS PARA TRÂNSITO.                                   A UNIDADE DE DESTINO ENVIARÁ CÓPIA DA DSE  COM  TRÂNSITOCONCLUÍDO À UNIDADE DE ORIGEM.                                  A UNIDADE DE ORIGEM BAIXARÁ A DSE DO ARQUIVO COM BASE NORECEBIMENTO DA DSE COM TRÂNSITO CONCLUÍDO.                                                                                                CLECY MARIA BUSATO LIONçO                              COORDENADORA-GERAL DO SISTEMA ADUANEIRO</t>
  </si>
  <si>
    <t xml:space="preserve">            ALTERAçÕES NA SISTEMÁTICA DE TRÂNSITO                                                                           INFORMAMOS AOS USUÁRIOS DO SISCOMEX-EXPORTAçÃO QUE FORAMDISPONIBILIZADAS NO SISTEMA  ALTERAçÕES  NA  SISTEMÁTICA  DEINÍCIO/CONCLUSÃO DE TRÂNSITO, DE FORMA A PERMITIR UMA  MAIORAGILIDADE OPERACIONAL ÀS ADUANAS.  QUAIS SEJAM:                 A) A POSSIBILIDADE DE SE INICIAR/CONCLUIR TRÂNSITO  PARAMAIS DE UM DESPACHO SIMULTANEAMENTE.  PARA  ISTO, O  SISTEMADISPONIBILIZARÁ UMA TELA COM 10 CAMPOS PARA  INFORMAçÃO  DOSDESPACHOS A TEREM SEU TRÂNSITO INICIADO OU CONCLUÍDO.           CASO NÃO SE QUEIRA INICIAR O TRÂNSITO DE ALGUNS DOS DES-PACHOS INFORMADOS, BASTARÁ QUE O AFTN NÃO REGISTRE OS  DADOSDO TRÂNSITO EM TELA ESPECÍFICA.  O SISTEMA, ENTÃO, EMITIRÁ ASEGUINTE INDAGAçÃO `PRÓXIMO DESPACHO?(S/N)`.  EM CASO  AFIR-MATIVO O SISTEMA `SALTARÁ` O DESPACHO, PERMITINDO  O  TRATA-MENTO DOS DEMAIS DESPACHOS INFORMADOS, EVITANDO ASSIM A  RE-DIGITAçÃO DOS MESMOS.  CASO A RESPOSTA SEJA NEGATIVA O  SIS-TEMA ABRIRÁ NOVAMENTE A TELA DE INSERçÃO DOS DADOS DE  TRÂN-SITO REFERENTES ÀQUELE DESPACHO.                                B) A POSSIBILIDADE DE SE INICIAR TRÂNSITO  CONJUNTAMENTEPARA DESPACHOS CUJAS  MERCADORIAS  SEJAM  TRANSPORTADAS  PORMESMO VEÍCULO DE TRÂNSITO E PROTEGIDAS PELO(S) MESMO(S) ELE-MENTO(S) DE SEGURANçA.  DESTA  MANEIRA, UMA  VEZ  INFORMADOSA DATA DE INÍCIO DE  TRÂNSITO, A  IDENTIFICAçÃO  DO  VEÍCULOTRANSPORTADOR E OS ELEMENTOS DE SEGURANçA  PARA  O  PRIMEIRODESPACHO DIGITADO, TAIS DADOS SERÃO REPLICADOS PARA OS  DES-PACHOS SEGUINTES, SEM QUE HAJA A NECESSIDADE DE ALTERÁ-LOS.                                                                                       ATENCIOSAMENTE,                                                                                                    CLECY MARIA BUSATO LIONçO                            COORDENADORA-GERAL DO SISTEMA ADUANEIRO</t>
  </si>
  <si>
    <t xml:space="preserve">          PRESENçA DE CARGA - TABELAS ATUALIZADAS                                                                           INFORMAMOS A DISPONIBILIZAçÃO ÀS DIANA DE TABELAS DE NA-VIOS E DE EMISSORES DE CONHECIMENTO ATUALIZADAS ATÉ ESTA DA-TA.                                                             PARA MAIOR DIVULGAçÃO, ORIENTAMOS ÀS DIANA E UNIDADES  ADISTRIBUÍ-LOS TEMPESTIVAMENTE AOS IMPORTADORES  E  DEPOSITÁ-RIOS.                                                           OS NAVIOS E EMISSORES DE CONHECIMENTO NÃO CONSTANTES DASTABELAS DEVERÃO SER INFORMADOS DIRETAMENTE A ESTA  COANA  A-TRAVÉS DO FAX (061) 412-1543 OU VIA E-MAIL MARINETMS@RECEITA.FAZENDA.GOV.BR                                                                                                                              CLECY MARIA BUSATO LIONçO                             COORDENADORA-GERAL DO SISTEMA ADUANEIRO</t>
  </si>
  <si>
    <t xml:space="preserve">                  NOTICIAS SISCOMEX                         SISCOMEX/EXPORTACAO - REGISTRO DE EXPORTACAO (RE) -    NOVOS                    CODIGOS DE ENQUADRAMENTO                                                                                      COMUNICAMOS QUE A PARTIR DE 08.04.99 ENTRARAO   EMVIGOR OS SEGUINTES CODIGOS DE ENQUADRAMENTO (CAMPO 2A     DOREGISTRO DE EXPORTACAO - RE),   PARA   AMPARAR OPERACOES  DELEASING ENQUADRADAS NA   RESOLUCAO CMN NO.    2.523,    DE30.07.98 (DOU DE 31.07.98):                                                                                             99128-EXP.S/COBERT.S/RETORNO - ARRENDAMENTO FINANCEIRO   COMPRAZO SUPERIOR A 360 DIAS E COM AMORTIZACAO IGUAL OU   SUPE-RIOR A 75% DO VALOR DO BEM;                                                                                             99129-EXP.S/COBERT.C/RETORNO - ARRENDAMENTO FINANCEIRO   COMPRAZO DE ATE 360 DIAS E COM AMORTIZACAO IGUAL OU SUPERIOR  A75% DO VALOR DO BEM;                                                                                                    90011-EXP.S/COBERT.S/RETORNO - ARRENDAMENTO OPERCIONAL   COMPRAZO SUPERIOR A 360 DIAS E COM AMORTIZACAO INFERIOR A 75%  VALOR DO BEM;                                                                                                           90012-EXP.S/COBERT.S/RETORNO - ARRENDAMENTO OPERACIONAL COM PRAZO DE ATE 360 DIAS E COM AMORTIZACAO INFERIOR A 75%   DO VALOR DO BEM.                                                                                                           2.       EM CONSEQUENCIA, FICA EXCLUIDO O CODIGO 80105 -    LEASING.                                                  SECRETARIA DE COMERCIO EXTERIOR                             DEPARTAMENTO DE OPERACOES DE COMERCIO EXTERIOR</t>
  </si>
  <si>
    <t xml:space="preserve">     NOVO ACESSO AOS SISTEMAS LETRA, MERCOSUL E INTRAZONAL                                                                        INFORMAMOS AOS USUÁRIOS QUE O ACESSO  AOS SISTEMASLETRA, MERCOSUL E INTRAZONAL AGORA SE DÁ ATRAVÉS DO CAMINHO:SISCOMEX =&gt; LEGISLAÇÃO, E NÃO MAIS ATRAVÉS DO SIRF =&gt;COMEXT.          TODAVIA, ALGUMAS TRANSAÇÕES DE CONSULTA DO SISTEMAMERCOSUL AINDA SE ENCONTRAM NO SIRF =&gt; COMEXT.                       ALERTAMOS QUE OS USUÁRIOS DEVERÃO SER RECADASTRADOSRESPECTIVOS SISTEMAS.                                                                                                                     ATENCIOSAMENTE,                                                                                                         CLECY MARIA BUSATO LIONÇO                            COORDENADORA-GERAL DO SISTEMA ADUANEIRO</t>
  </si>
  <si>
    <t xml:space="preserve">                                                                                  SISCOMEX MANTRA                                                                                                                                                         INFORMAMOS A DISPONIBILIZAÇÃO NO SISCOMEX DA TRAN-SAÇÃO MAN-PRESEN/PRESEN-06 QUE PERMITE AO DEPOSITÁRIO CONSULTAR A SITUAÇÃO DA CARGA PELO RESPECTIVO CÓDIGO.                                                                                                                                                    CLECY MARIA BUSATO LIONÇO                             COORDENADORA-GERAL DO SISTEMA ADUANEIRO</t>
  </si>
  <si>
    <t xml:space="preserve">                                                                                     SISCOMEX MANTRA                                                                                   INFORMAMOS A DISPONIBILIZAÇÃO NO SISCOMEX DAS NOVAS TRAN-SAÇÕES E ROTINAS ABAIXO RELACIONADAS:                       1 - MAN-PRESEN/PRESEN-05 - PERMITE À DIANA E COANA CONSULTARGERENCIAL DO QUANTITATIVO DE CARGAS INFORMADAS POR UL/RA  EMPERÍODOS DE ATÉ 7 DIAS.                                     2 - MAN-PRESEN/PRESEN-06 - PERMITE AO DEPOSITÁRIO  CONSULTARA SITUAÇÃO DA CARGA PELO RESP. CÓDIGO                       3 - INCLUSAÃO DA INDISPONIBILIDADE 45 (90 DIAS SEM  VINCULA-ÇÃO.APLICAR IN 69/99) AUTOMÁTICA PARA CARGAS NÃO  VINCULADASA MAIS  DE  90  DIAS  E  SUJEITAS  À APLICAÇÃO DO CONTIDO NAIN 69/99.                                                                                                                                  CLECY MARIA BUSATO LIONÇO                            COORDENADORA-GERAL DO SISTEMA ADUANEIRO</t>
  </si>
  <si>
    <t xml:space="preserve">       RETIFICACAO DAS MENSAGENS 10 (EXP.) E 23 (IMP.)                                                                             PRESENCA DE CARGA - TABELAS ATUALIZADAS                                                                          INFORMAMOS A DISPONIBILIZACAO AS DIANA DE TABELAS DE NA-VIOS E DE EMISSORES DE CONHECIMENTO ATUALIZADAS ATE ESTA DA-TA.                                                             PARA MAIOR DIVULGACAO, ORIENTAMOS AS DIANA E UNIDADES  ADISTRIBUI-LOS TEMPESTIVAMENTE AOS IMPORTADORES  E  DEPOSITA-RIOS.                                                           OS NAVIOS E EMISSORES DE CONHECIMENTO NAO CONSTANTES DASTABELAS DEVERAO SER INFORMADOS DIRETAMENTE A ESTA  COANA  A-TRAVES DO FAX (061) 412-1543 OU VIA E-MAIL  MARINETEMS@RECEITA.FAZENDA.GOV.BR                                                                                                                            CLECY MARIA BUSATO LIONCO                            COORDENADORA-GERAL DO SISTEMA ADUANEIRO</t>
  </si>
  <si>
    <t>... CONTINUACAO DA MSG. NR. 16                                                                                          O VEICULO TRANSPORTADOR DA DTA-E MESMO QUE O VEICULO  ORIGI-NAL JA POSSUA CHEGADA EFETIVA NO DESTINO.                                                                                                    CLECY MARIA BUSATO LIONCO                            COORDENADORA-GERAL DO SISTEMA ADUANEIRO</t>
  </si>
  <si>
    <t xml:space="preserve">               MANTRA - ALTERACAO DE FUNCOES                                                                                INFORMAMOS QUE, A PARTIR DE  19.04, ESTARAO  DISPONIVEISAS SEGUINTES ALTERACOES NO SISTEMA:                         1 - SERA PERMITIDO PROCEDER, ATRAVES DAS FUNCOES MAN-SAIDA -SAIDA-01 E SAIDA-03, A INCL/EXCL DE VINCULACAO E DESEMBARACODE DI NO MANTRA.                                                A ALTERACAO VISA PERMITIR AS URF PROCEDEREM A  REGULARI-ZACAO DAS CARGAS NAO VINCULADAS E/OU NAO DESEMBARACADAS  AU-TOMATICAMENTE PELO MODULO IMP.                                  APOS A INCLUSAO, A URF DEVERA COBRAR  DO  DEPOSITARIO  AINFORMACAO DE ENTREGA DA  CARGA, POSSIBILITANDO  AO  SISTEMABAIXA-LA  NO  MANIFESTO  INFORMATIZADO.  NESSE   CASO,  SERAOPCIONAL A INFORMACAO DO NR. DO PROCESSO QUE AUTORIZOU A EN-TREGA DA CARGA.  O SISTEMA COMPARARA OS DADOS DA  CARGA  COMOS CONSTANTES DA DI.                                            NO CASO DE EXCLUSAO, SERA OBRIGATORIA A ABERTURA DE PRO-CESSO AUTORIZATIVO E A INFORMACAO DO RESPECTIVO NR. NO  SIS-TEMA.                                                           2 - CONSULTA MAN-SAIDA - SAIDA-08 QUE PERMITE  IDENTIFI-CAR MAIS FACILMENTE A CARGA, COM BASE UNICAMENTE NOS CAMPOS:URF DE ORIGEM, TIPO E NR. DO DOCUMENTO DE  SAIDA  E  ANO  DEEMISSAO.                                                        3 - NO CASO DE CARGA DESTINADA AO EXTERIOR  QUE  ENVOLVAMAIS DE UMA CONEXAO IMEDIATA NO PAIS, SERA PERMITIDO O TRAN-SITO VIA DTA-E ENTRE A PRIMEIRA E A  ULTIMA  CONEXAO.  NESSECASO O TC DA CARGA, NA PRIMEIRA, DEVERA SER  2  E  O  TC  DADTA-E, NA ULTIMA CONEXAO NACIONAL, 5, 7 OU 8, CONFORME O CA-SO:                                                             TC = 5 - CONEXAO IMEDIATA INTERN. (PATIO/ATI)               TC = 7 - ARMAZ. PARA TRANSITO NAC. OBRIG. (ARM/DTA)         TC = 8 - ARMAZ. PARA TRANSITO INTERN. OBRIG. (ARM/ATI)      4 - SERA PERMITIDO ALTERAR A PREVISAO DE SAIDA DO VEICU-LO NA PROPRIA  FUNCAO  DE  DESEMBARACO  (MAN-DTAE, MDTAE-01,DTAE1-05), PROPORCIONANDO MAIOR AGILIDADE OPERACIONAL.          5 - SERA PERMITIDO A UNIDADE DE DESTINO ALTERAR O VEICU-LO TRANSPORTADOR DA DTA-E INDEPENDENTEMENTE DE  REDIRECIONA-MENTO DESDE QUE O VEICULO ORIGINAL NAO POSSUA CHEGADA EFETI-VA NA UNIDADE E QUE O NOVO VEICULO A POSSUA.                    6 - SERA PERMITIDO A UNIDADE DE ORIGEM DA DTA-E  ALTERAR                                                            CONTINUA NA MSG NR. 15 ...</t>
  </si>
  <si>
    <t xml:space="preserve">                 NOTICIAS SISCOMEX                                                                                      TORNA-SE SEM EFEITO A NOTICIA SISCOMEX NO. 12 DE 07.04.99.                                                              SISCOMEX/EXPORTACAO - REGISTRO DE EXPORTACAO (RE) - NOVOS                  CODIGOS DE ENQUADRAMENTO                                                                                          COMUNICAMOS QUE A PARTIR DE 08.04.99    ENTRARAM   EM VIGOR OS SEGUINTES CODIGOS DE ENQUADRAMENTO (CAMPO  2A   DO REGISTRO DE EXPORTACAO - RE), PARA AMPARAR   OPERACOES   DE LEASING ENQUADRADAS NA RESOLUCAO CMN NO. 2.523,   DE   30.07.98 (DOU DE 31.07.98):                                                                                             99128 - EXP.S/COBERT.S/RETORNO - ARRENDAMENTO   FINANCEIRO  COM PRAZO SUPERIOR A 360 DIAS E COM AMORTIZACAO IGUAL OU SU-PERIOR A 75% DO VALOR DO BEM;                                                                                           99129 - EXP.S/COBERT S/RETORNO - ARRENDAMENTO FINANCEIRO COMPRAZO DE ATE 360 DIAS E COM AMORTIZACAO IGUAL OU SUPERIOR  A75% DO VALOR DO BEM;                                                                                                    90011 - EXP.S/COBERT. C/RETORNO - ARRENDAMENTO   OPERACIONALCOM PRAZO SUPERIOR A 360 DIAS E COM AMORTIZACAO INFERIOR   A75% DO VALOR DO BEM;                                                                                                    90012 - EXP.S/COBERT. C/RETORNO - ARRENDAMENTO   OPERACIONALCOM PRAZO DE ATE 360 DIAS E COM AMORTIZACAO INFERIOR A   75%DO VALOR DO BEM.                                            2.  EM CONSEQUENCIA, FICA EXCLUIDO O CODIGO 80105-LEASING.                                                                                                                        SECRETARIA DE COMERCIO EXTERIOR                             DEPARTAMENTO DE OPERACOES DE COMERCIO EXTERIOR</t>
  </si>
  <si>
    <t xml:space="preserve">          PRESENCA DE CARGA - NOVA FUNCAO E PERFIL                                                                      INFORMAMOS A DISPONIBILIZACAO, PARA USO OBRIGATORIO DO DEPO-SITARIO OU DA ADUANA, DA FUNCAO  PRESEN-04 - INFORMA   SAIDAPARA TRANSITO - QUE BAIXA,   DO  ROL DE  CARGAS  INFORMADAS,AQUELAS SAIDAS EM TRANSITO.                                 INFORMAMOS TAMBEM A CRIACAO DO PERFIL MAN-IMPDEP, QUE PERMI-TE, VIA ON-LINE, CONSULTAR A PRESENCA DE CARGA E  INFORMAR ASAIDA PARA TRANSITO. ESTE PERFIL SERA CONCEDIDO SOMENTE  AOSDEPOSITARIOS QUE NAO POSSUAM O PERFIL MAN-DEPPRE                                                                                                                                    CLECY MARIA BUSATO LIONCO                                   COORDENADORA-GERAL DO SISTEMA ADUANEIRO</t>
  </si>
  <si>
    <t>ASSUNTO:  PARALISACAO DO SISCOMEX                                                                                           INFORMAMOS AOS USUARIOS QUE O SISCOMEX FICARA PARALISADONOS DIAS 06 DE JUNHO DE 1999, DE 00:00 AS 04:00H E 20 DE JU-NHO DE 1999, DE 00:00 AS 06:00H, PARA REALIZACAO DE  MUDANCADO AMBIENTE COMPUTACIONAL DO RIO DE JANEIRO PARA SAO PAULO.     APROVEITAMOS  TAMBEM  PARA  INFORMAR  QUE  A  PARTIR  DE20/06/99, AS PARADAS DIARIAS, PASSARAO A SER FEITAS NO HORA-RIO DE 01:00 AS 03:00H.                                                                                                                            ATENCIOSAMENTE,                                                                                                     CLECY MARIA BUSATO LIONCO                             COORDENADORA-GERAL DO SISTEMA ADUANEIRO</t>
  </si>
  <si>
    <t>ASSUNTO:  PARALISACAO DO SISCOMEX                                                                                           INFORMAMOS AOS USUARIOS, QUE O SISTEMA FICARA PARALISADONO DIA 20/06/99, NO HORARIO DE 00:00 AS 06:00H, PARA  REALI-ZACAO DE MUDANCA DO AMBIENTE COMPUTACIONAL DO RIO DE JANEIROPARA SAO PAULO.                                                 APROVEITAMOS A OPORTUNIDADE PARA INFORMAR QUE  A  PARTIRDE 20/06/99, AS PARADAS DIARIAS DO SISTEMA  PASSARAO  A  SERFEITAS NO HORARIO DE 01:00 AS 03:00H.                                                                                                            ATENCIOSAMENTE,                                                                                                    CLECY MARIA BUSATO LIONCO                            COORDENADORA-GERAL DO SISTEMA ADUANEIRO</t>
  </si>
  <si>
    <t xml:space="preserve">                   SISCOMEX - PARALISACAO                                                                                   INFORMAMOS QUE O SISCOMEX FICARA PARALISADO DAS 00:00 AS03:00 DO DIA 10 PROXIMO, SABADO, PARA IMPLANTACAO DE TABELA.                                                                             CLECY MARIA BUSATO LIONCO                            COORDENADORA-GERAL DO SISTEMA ADUANEIRO</t>
  </si>
  <si>
    <t>LANCAMENTO DA EDICAO 1999 DO PREMIO RIO EXPORT                                                                                   22 DE JULHO DE 1999 - 11:00 HORAS                                                                                    O   PREMIO RIO EXPORT CONSTITUI  UMA   PARCERIA DAFIRJAN, DO SEBRAE-RJ, DO BANCO DO BRASIL S/A E DA    SECEX EQUE OBJETIVA DISTINGUIR EMPRESAS DO RIO DE JANEIRO QUE    SEDESTACARAM NA ATIVIDADE EXPORTADORA.                                 A REUNIAO DE LANCAMENTO DA 2A. EDICAO RELATIVA    APERFORMANCE REGISTRADA NO EXERCICIO DE 1998 SERA LEVADA    AEFEITO NO DIA 22 DE JULHO CORRENTE NO AUDITORIO DO 13  ANDARDA FIRJAN (AV. GRACA ARANHA, 1 - RIO DE JANEIRO) COM  INICIOAS 11:00 HORAS.                                                      CONFIRMACAO DE PRESENCAS PELOS TELEFONES: 563-4225 OU PELO FAX: 563-4040.</t>
  </si>
  <si>
    <t xml:space="preserve">                  NOVO PERFIL DE CONSULTA                                                                                   INFORMAMOS A  DISPONIBILIZACAO  DO  PERFIL  LEG-CONS, DOSISCOMEX, DISPONIVEL AOS SERVIDORES DA SRF, E QUE POSSIBILI-TA CONSULTA A LEGISLACAO TRIBUTARIA E TARIFA  ADUANEIRA, AN-TERIORMENTE DISPONIVEIS ATRAVES DO ANTIGO SISTEMA LETRA.        AS TRANSACOES DESSE PERFIL SERAO ACESSADAS ATRAVES DA O-PCAO LEGISLACAO, DO SISCOMEX.                                                                                                           CLECY MARIA BUSATO LIONCO                            COORDENADORA-GERAL DO SISTEMA ADUANEIRO</t>
  </si>
  <si>
    <t xml:space="preserve"> ALTERACAO DA FUNCAO RETIFICACAO DE DESPACHO POS AVERBACAO                                                                INFORMAMOS AAS UNIDADES QUE A FUNCAO EAD-11-RET - RETI-FICACAO DE DESPACHO POS AVERBACAO FOI MODIFICADA  DE  FORMAA PERMITIR QUE A  DIVERGENCIA  REGISTRADA  NA  CONCLUSAO  DETRANSITO TAMBEM POSSA SER ALTERADA PELA URF JURISDICIONANTE,UMA VEZ AVERBADO O DESPACHO.                                    ESTA NOTICIA COMPLEMENTA AS NOTICIAS SISCOMEX-EXPORTACAONRS. 46, 47 E 48, DE 28.10.99.                                                                                                                  ATENCIOSAMENTE,                                                                                                    CLECY MARIA BUSATO LIONCO                            COORDENADORA-GERAL DO SISTEMA ADUANEIRO</t>
  </si>
  <si>
    <t xml:space="preserve">               DRAWBACK ELETRONICO                                                                                          A SECRETARIA DE COMERCIO EXTERIOR INFORMA AOS EXPORTADO-RES QUE, A PARTIR DE 23/04/2001, ESTARA DISPONIVEL EM  AMBI-ENTE DE TREINAMENTO O NOVO MODULO REGISTRO DE  DRAWBACK -RD,PARA INFORMATIZACAO DAS  OPERACOES EM  REGIME  DE  DRAWBACK,NA MODALIDADE SUSPENSAO.                                        TODAS AS EMPRESAS EXPORTADORAS PODERAO SIMULAR OPERACOESNA  NOVA SISTEMATICA,  DIRETAMENTE OU ATRAVES DE SEUS REPRE-SENTANTES LEGAIS CADASTRADOS PELA SRF NO SISCOMEX-EXPORTACAOOS QUAIS ESTARAO AUTOMATICAMENTE HABILITADOS A ACESSAR O NO-VO MODULO NAQUELE AMBIENTE.                                      MAIORES INFORMACOES E INSTRUCOES SOBRE COMO OPERAR  PO-DERAO SER OBTIDAS NO SITE DO MDIC,NA PAGINA &lt;WWW.DESENVOLVI-MENTO.GOV.BR/COMEXT/SECEX/PAG/DRAWBACK.HTML&gt; OU PELO  E-MAIL&lt;DRAWBACK@SECEX.MDIC.GOV.BR&gt;. DUVIDAS E SUGESTOES TAMBEM PO-RAO SER ENCAMINHADAS PARA O MESMO ENDERECO ELETRONICO.                                                                               SECRETARIA DE COMERCIO EXTERIOR                      DEPARTAMENTO DE OPERACOES DE COMERCIO EXTERIOR</t>
  </si>
  <si>
    <t>MINISTÉRIO DO DESENVOLVIMENTO, INDÚSTRIA E COMÉRCIO EXTERIORSECRETARIA DE COMéRCIO EXTERIOR                             DEPARTAMENTO DE OPERAçõES DE COMéRCIO EXTERIOR - DECEX      PRAçA PIO X, 54 - CENTRO   20091-040 RIO DE JANEIRO (RJ)                                                                INFORMAMOS ABAIXO, OS TELEFONES DE CONTATO DO DECEX:                                                                    DECEX  -  ESTRUTURA ADMINISTRATIVA                          DIRETOR                                                     TELEFONE                                            FAX     (21)849-1305/06                                 (21)849-1180(61)329-7421/29                                 (61)329-7980COTEC - CONSULTORIA TéCNICA                                 (21)849-1315                                      (21)849-11SETORES DE COMERCIALIZAÇÃO - POR  NCM                                                                                   PRODUTOS DOS CAPíTULOS 03, 04, 06 A 09 (EXCETO 0901), 10 A  12 (EXCETO 1201), 13, 14, 1604, 1605, 19, 20 (EXCETO 2009.1)21 (EXCETO 2101), 24, 40, 44 A 49 E 94.                     (21)849-1281/82/1113/14/15/17/20     (21)849-1111           PRODUTOS DOS CAPíTULOS 01, 02, 05, 0901, 1201.00, 15 A      18 (EXCETO 1604 E 1605), 2009.1, 2101, 22 E 23.             (21)849-1271/72/1091/93/92/88           (21)849-1089        PRODUTOS DOS CAPíTULOS 25, 26, 68 A 83.                     (21)849-1285/1130/31/28/27                (21)849-1129      PRODUTOS DOS CAPíTULOS 27 A 39.                             (21)849-1283/84/1123/24/25/26           (21)849-1129                                                                    PRODUTOS DOS CAPíTULOS 41 A 43 E 50 A 67.                   (21)849-1286/1133/32/36/37/87           (21)849-1135        PRODUTOS DOS CAPíTULOS 8469 A 8473, 85, 91 A 93, 95 A 97.   (21)849-1274/73/75, 1097/96               (21)849-1095      PRODUTOS DOS CAPíTULOS 84 (EXCETO 8407 A 8409, 8429,        8433.5 E 8469 A 8473) E 90.                                 (21)849-1276/77/78, 1101/02                (21)849-1098     PRODUTOS DOS CAPíTULOS 8407 A 8409, 8429, 8433.5 E 86 A 89. (21)849-1279/80,1104/05/06                 (21)849-1105                                                                 IVAN JOãO GUIMARAES RAMALHO                                 DIRETOR DO DEPARTAMENTO DE COMéRCIO EXTERIOR</t>
  </si>
  <si>
    <t>ASSUNTO: REESTRUTURACAO DA TRANSACAO EAD-REXE09                                                                             COM REFERENCIA AA NOTICIA SISCOMEX-EXPORTACAO NR. 03, DE11/02/99, TECEMOS ALGUNS ESCLARECIMENTOS:                   1 - A REESTRUTURACAO DA TRANSACAO EAD-REXE09 (ALTERA LOC DEEMBARQUE E/OU VIA), DISPONIVEL PARA SERVIDORES  COM  FUNCAOFISCAL OU SUPERVISOR, PASSA A PERMITIR TAMBEM QUE A ALTE-RACAO DA URF DE EMBARQUE SEJA PROCEDIDA PELA URF DE  EFETIVASAIDA DA MERCADORIA DO PAIS, NAO CONSIGNADA ORIGINALMENTE NODESPACHO PELO EXPORTADOR, VISTO QUE ANTERIORMENTE APENAS ERAPERMITIDA A ALTERACAO PELA URF DE DESPACHO.                 2 - A EXECUCAO DA TRANSACAO EAD-REXE09 PELA URF  DE EFETIVA SAIDA DA MERCADORIA SOMENTE SERA POSSIVEL PARA DESPACHOS QUESE ENCONTREM COM TRANSITO INICIADO E NAO CONCLUIDO.         3 - CASO A ALTERACAO DA URF DE EMBARQUE IMPLICAR EM  ALTERA-CAO DA VIA DE TRANSPORTE INTERNACIONAL, O SISTEMA SOLICITARAPRIMEIRAMENTE A EXCLUSAO DOS DADOS DE EMBARQUE PELO TRANSPORTADOR/EXPORTADOR, CASO TAIS DADOS JA TENHAM SIDO REGISTRADOS(COM EXCECAO DOS CASOS DE VIA DE TRANSPORTE RODOVIARIA, CUJAEXCLUSAO APOS A RECEPCAO DOS DOCS. NAO E PERMITIDA). NO CASODE ALTERACAO DE UMA VIA QUALQUER PARA VIA RODOVIARIA, O SIS-TEMA ABRIRA UMA TELA PARA INSERCAO DOS DADOS DE EMBARQUE NA-QUELE MOMENTO, PELA ADUANA.  ESTES  PODERAO   SER ALTERADOS/EXCLUIDOS PELA ADUANA ATRAVES DA  TRANSACAO  EAD-REXE11, ATEO MOMENTO DA CONCLUSAO DE TRANSITO DO DESPACHO, EXCLUSIVE.                                                                                    ATENCIOSAMENTE,                                                                                                  MANOEL REINALDO MANZANO MARTINS                   COORDENADOR-GERAL DO SISTEMA ADUANEIRO - SUBSTITUTO</t>
  </si>
  <si>
    <t xml:space="preserve">               SISCOMEX IMPORTACAO E MANTRA                                  RECLASSIFICACAO TARIFARIA                                                                                  EM SUBSTITUICAO AOS FAX COANA 222 E 615/98  E  TENDO  EMVISTA PERSISTENTES DUVIDAS QUANTO A RECLASSIFICACAO DE  MER-CADORIA EM DI REGISTRADA, ORIENTAMOS:                       1 - COBRAR DO IMPORTADOR PROCESSO SOLICITANDO  O  DESMEMBRA-    MENTO DO CONHECIMENTO DE CARGA, NOS TERMOS DO  PARAGRAFO    UNICO, DO ARTIGO 51, DA IN SRF NR. 69/96;  E            2 - EXIGIR DO IMPORTADOR RETIFICACAO DA DI, EXCLUINDO A CAR-    GA RECLASSIFICADA;                                      3 - EXCLUIR A VINCULACAO DA DI (MAN-SAIDA-01);              4 - DESMEMBRAR O CONHECIMENTO (MAN-DESD) EM PARTE  RECLASSI-    FICADA E PARTE NAO RECLASSIFICADA;                      5 - VINCULAR A DI RETIFICADA A RESPECTIVA PARTE DO  CONHECI-    MENTO (MAN-SAIDA-01);                                   6 - EXIGIR DO IMPORTADOR REGISTRO DE DI  PARA  A  PARTE  RE-    CLASSIFICADA;                                           7 - APOS DIRECIONAMENTO DO SISTEMA PARA OS CANAIS AMARELO OU    VERMELHO, DISTRIBUIR A DI PREFERENCIALMENTE PARA O MESMO    AFTN DA DI ORIGINAL;  E                                 8 - FAZER CONSTAR, NO CAMPO INFORMACOES COMPLEMENTARES, O O-    CORRIDO.                                                                                                                          MANOEL REINALDO MANZANO MARTINS                    COORDENADOR-GERAL DO SISTEMA ADUANEIRO SUBSTITUTO</t>
  </si>
  <si>
    <t xml:space="preserve">   PREENCHIMENTO DO CAMPO 10 (CODIGOS DA MERCADORIA)                  DO REGISTRO DE EXPORTACAO-RE                                                                                  COMUNICAMOS QUE, EM DATA A SER OPORTUNAMENTE INFORMADA, SERAPROMOVIDA ALTERACAO NO CAMPO 10(CODIGOS DA MERCADORIA)DO RE,QUE PASSARA A TER A SEGUINTE DESCRICAO E FORMATACAO:                                                                               10 - CODIGOS DA MERCADORIA                                       A - NCM:_ _ _ _ _ _ _ _ - _ _                               B - NALADI/SH:_ _ _ _ _ _ _ _                                                                           3. NESSAS CONDICOES, O SISTEMA NAO MAIS ACEITARA OS CODIGOS DA NBM/SH.                                                                                                              4. PARA IDENTIFICAR MERCADORIAS ESPECIFICAS QUE POSSAM ESTARCLASSIFICADAS EM UM MESMO CODIGO DA NCM OU CODIGO GEMERICO ,FORAM ACRESCIDOS DOID DIGITOS (00,01,02,...,99)  DENOMINADOSDESTAQUE NO CAMPO 10-A COM A SEQUINTE CARACTERIZACAO:     01,02,03,...,98 - DIGITOS QUE IDENTIFICAM MERCADORIAS DISTINTAS CLASSIFICADAS EM UMA MESMA NCM;                         00 - NAO HOUVE NECESSIDADE DE IDNETIFICACAO ESPECIFICA  PARAAS MERCADORIAS CLASSIFICADAS EM UMA MESMA NCM.                                                                          5. PARA O CORRETO PREENCHIMENTO DO CAMPO 10.A, O USUARIO PO-DERA RECORRER AO DISPOSITIVO DE AJUDA, POR MEIO DA APOSICAO,NO CAMPO DA NCM OU DESTAQUE, DO SIMBOLO ?.                                                                            6. RESSALTAMOS QUE O CAMPO 11(DESCRICAO DA MERCADORIA)  CON-TINUARA A SER PREENCHIDO NORMALMENTE.                                                                                   7. PARA FINS DE TESTES, O USUARIO PODERA UTILIZAR  O  RE COMAS MODIFICACOES MENCIONADAS, NO AMBIENTE DE TREINAMENTO  DO SISCOMEX.                                                                                                               MINISTERIO DO DESENVOLVIMENTO INDUSTRIA E COMERCIO          DEPARTAMENTO DE OPERACOES DE COMERCIO EXTERIOR</t>
  </si>
  <si>
    <t xml:space="preserve">     USUARIOS SISCOMEX - INSCRICOES PARA TESTES DE  CERTIFI-     CACAO DO SISTEMA PARA A MUDANCA DO MILENIO (ANO 2000)                                                                  A SECRETARIA DA RECEITA FEDERAL, NO SENTIDO DE SE PRECA-VER DOS PROBLEMAS DECORRENTES DA MUDANCA DO ANO DE 1999 PARAO ANO 2000, HA ALGUM TEMPO VEM REALIZANDO TESTES  VISANDO  ACERTIFICACAO DO SISCOMEX PARA A ENTRADA DO NOVO MILENIO.    PARA TANTO, FOI CRIADO UM AMBIENTE COMPUTACIONAL  ESPECIFICONO QUAL SE ESTABELECEU UMA OPORTUNA ETAPA PARA  PARTICIPACAODOS USUARIOS DO SISCOMEX NA REALIZACAO DOS TESTES FINAIS  DECERTIFICACAO DAQUELE SISTEMA.                                   ASSIM SENDO, A SECRETARIA DA RECEITA FEDERAL ESTARA  RE-CEBENDO - NO DIA 17/08/99, DAS 8:00 AAS  20:00  HORAS - INS-CRICOES DE USUARIOS DO SISCOMEX INTERESSADOS NA PARTICIPACAODOS REFERIDOS TESTES.                                           OS TESTES SERAO REALIZADOS NO PERIODO DE 23 A 27/08/99.                                                                 PRE-REQUISITO PARA INSCRICAO:                               SER PESSOA JURIDICA, IMPORTADORA  E/OU  EXPORTADORA  RE-GULAR, COM REPRESENTANTE  LEGAL  DEVIDAMENTE  CADASTRADO  NOSISCOMEX.                                                                                                                   PROCEDIMENTO PARA INSCRICAO:                                AS INSCRICOES DEVERAO SER ENCAMINHADAS AA SECRETARIA  DARECEITA  FEDERAL,  POR  INTERMEDIO  DO  ENDERECO  ELETRONICOCOTEC@FAZENDA.GOV.BR (EM LETRAS MINUSCULAS), CONTENDO OS SE-GUINTES DADOS:                                                  - DA PESSOA JURIDICA:                                           - DENOMINACAO, INSCRICAO NO CNPJ, ENDERECO, TELEFONEE E-MAIL;                                                       - DO REPRESENTANTE LEGAL:                                       - NOME, NR. DO CPF, ENDERECO, TELEFONE E E-MAIL;        - INDICACAO DO PERFIL EM QUE DESEJA ATUAR NA  REALIZACAODOS TESTES:  IMPORTADOR E/OU EXPORTADOR.                                                                                    CABE RESSALTAR, NO ENTANTO, QUE DEVIDO  AA  CONFIGURACAODO AMBIENTE DE TESTES, QUE LIMITA O NUMERO DE PARTICIPANTES,A SECRETARIA DA RECEITA FEDERAL SELECIONARA OS 10 (DEZ) PRI-MEIROS INSCRITOS EM CADA PERFIL, OS QUAIS  SERAO  CONTATADOSPARA CONFIRMACAO DAS INSCRICOES.                                                CLECY MARIA BUSATO LIONCO                             COORDENADORA-GERAL DO SISTEMA ADUANEIRO</t>
  </si>
  <si>
    <t>MINISTÉRIO DO DESENVOLVIMENTO, INDÚSTRIA E COMÉRCIO EXTERIORSECRETARIA DE COMéRCIO EXTERIOR                             DEPARTAMENTO DE OPERAçõES DE COMéRCIO EXTERIOR - DECEX      PRAçA PIO X, 54 - CENTRO   20091-040 RIO DE JANEIRO (RJ)                                                                INFORMAMOS ABAIXO, OS TELEFONES DE CONTATO DO DECEX:                                                                    DECEX  -  ESTRUTURA ADMINISTRATIVA                          DIRETOR                                                     TELEFONE                                            FAX     (21)849-1305/06                                 (21)849-1180(61)329-7421/29                                 (61)329-7980COTEC - CONSULTORIA TéCNICA                                 (21)849-1315                                    (21)849-1183SEACE - SETOR DE ESTUDOS E ANáLISES DE COMéRCIO EXTERIOR    (21)849-1329, 1205/04/03                     (21)849-1193   SEAEX - SETOR DE APOIO àS EXPORTAçõES                       (21)849-1325/26,1189/90/94                   (21)849-1193   SEFIT - SETOR DE FINANCIAMENTO E TRANSPORTE                 (21)849-1323/24,1186                         (21)849-1193   SESIS - SETOR DE SISCOMEX                                   (21)849-1286/1266,1061/62/64/66              (21)849-1063   SEDIV - SETOR DE DIVULGAçãO - NUCEX                         (21)849-1351,1242/43/44/45,1337              (21)849-1183   SEGER - SETOR DE GERENCIAMENTO DE SISTEMAS                  (21)849-1269,1079/75/76/80/81                (21)849-1085   SEJUR - SETOR JURíDICO                                      (21)849-1332,1207/10/12                      (21)849-1193   SENOR - SETOR DE NORMAS                                     (21)849-1211/13,1008                           (21)849-1183 SERAE - SETOR DE REGIMES ADUANEIROS ESPECIAIS               (21)849-1327/28,1200                           (21)849-1183                                                             IVAN JOãO GUIMARãES RAMALHO                                 DIRETOR DO DEPARTAMENTO DE COMéRCIO EXTERIOR</t>
  </si>
  <si>
    <t xml:space="preserve">          FUNCIONAMENTO DO SISCOMEX EM 07/05/2001                                                                           INFORMAMOS AOS  USUARIOS  DO  SISCOMEX  QUE, EM  CARATEREXCEPCIONAL, A SUA PARALISACAO PREVENTIVA SERA DAS 00H00 AAS04H00, NO DIA 07 DE MAIO DE 2001.                                                                                                              ATENCIOSAMENTE,                                                                                                    CLECY MARIA BUSATO LIONCO                            COORDENADORA-GERAL DO SISTEMA ADUANEIRO</t>
  </si>
  <si>
    <t xml:space="preserve">               INDISPONIBILIDADE DO SISBACEN                                                                                INFORMAMOS AOS USUARIOS DO SISTEMA QUE  POR  MOTIVOS  DEMANUTENCAO TECNICA, O SISBACEN NAO ESTARA DISPONIVEL NO  PE-RIODO COMPREENDIDO ENTRE AS 06:00H DO DIA 16/06 (SABADO) AAS12:00H DO DIA 17/06/2001 (DOMINGO).  DESTA  MANEIRA, ESTARAOINDISPONIVEIS AS TRANSACOES DO  SISBACEN  REFERENTES  AO  RE(EXPORTACAO), BEM COMO AS OPERACOES FINANCEIRAS RELATIVAS AOROF (IMPORTACAO).                                                                                                                               ATENCIOSAMENTE,                                                                                                    CLECY MARIA BUSATO LIONCO                            COORDENADORA-GERAL DO SISTEMA ADUANEIRO</t>
  </si>
  <si>
    <t>MINISTÉRIO DAS RELAÇÕES EXTERIORES                          DIVISãO DE PROGRAMAS DE PROMOçãO COMERCIAL                  PALáCIO ITAMARATY - BRASíLIA (DF)                           (61)411-6392/6393 - FAX (61)322-0827                        DPG@MRE.GOV.BR                                                                                                           A BRAZILTRADENET, SISTEMA DE INFORMAçãO E INTELI-          GêNCIA COMERCIAL DO MINISTéRIO DAS RELAçõES EXTERIORES,     CONTA, DESDE FEVEREIRO DE 2000, COM SERVIDORES DE MAIOR     CAPACIDADE DE PROCESSAMENTO E NOVA MODALIDADE DE CONEXãO à  INTERNET. O PRINCIPAL OBJETIVO DA MUDANçA é O DE PROPORCIO- NAR MELHORES CONDIçõES DE ACESSO AO SISTEMA, POR PARTE DE   SEUS USUáRIOS NO BRASIL E NO EXTERIOR (EXPORTADORES         BRASILEIROS, IMPORTADORES E INVESTIDORES ESTRANGEIROS).     2. O ENDEREçO DA BRAZILTRADENET PASSOU A SER:               HTTP://WWW.BRAZILTRADENET.GOV.BR                                                                                        3. POR INTERMéDIO DA BRAZILTRADENET, AS EMPRESAS PODEM      OBTER OU DIVULGAR, DE FORMA GRATUITA, INFORMAçõES SOBRE     OPORTUNIDADE DE EXPORTAçãO DE PRODUTOS E SERVIçOS           BRASILEIROS E SOBRE OPORTUNIDADES DE INVESTIMENTO           ESTRANGEIRO NO BRASIL.                                                                                                  4. ALéM DE INFORMAçõES SOBRE POTENCIAIS IMPORTADORES,       A BRAZILTRADENET Dá ACESSO A PESQUISAS E ANáLISES DE        TENDêNCIAS DE MERCADO, INDICADORES ECONôMICOS DE PAíSES E   BLOCOS, DADOS SOBRE PRODUTOS COM POTENCIAL DE EXPORTAçãO,   PROJETOS DE INFRA-ESTRUTURA E CONCORRêNCIAS PúBLICAS NO     EXTERIOR.                                                                                                               5. ATUALMENTE, MAIS DE 9.500 EMPRESAS BRASILEIRAS           CADASTRADAS NA BRAZILTRADENET TêM ACESSO A UM AMPLO         UNIVERSO DE INFORMAçõES SOBRE CERCA DE 31.500 POTENCIAIS    IMPORTADORES DE PRODUTOS E SERVIçOS BRASILEIROS, 4.300      OPORTUNIDADES COMERCIAIS, 625 PESQUISAS DE MERCADO E        124 OFERTAS DE INVESTIMENTO ESTRANGEIRO NO BRASIL.                                                                      ROBERTO JAGUARIBE                                           DIRETOR-GERAL DO DEPARTAMENTO DE PROMOçãO COMERCIAL.</t>
  </si>
  <si>
    <t>PREENCHIMENTO DO CAMPO 10(CODIGOS DA MERCADORIA)DO REGISTRO DE EXPORTACAO - RE                                                                                                           COMUNICAMOS QUE AS ALTERACOES PREVISTAS NO SISCOMEX,PA-RA O CAMPO 10 DO RE, CONFORME ORIENTACAO CONTIDA  NA-NOTICIASISCOMEX N.29 DE 26.07.1999-SERAO EFETUADAS A PARTIR DA ZEROHORA DO DIA 28.08.1999(SABADO)                                   ASSIM,A PARTIR DA REFERIDA DATA,OS USUARIOS DEVERAO OB-SERVAR ATENTAMENTE AS INFORMACOES CONTIDAS NA REFERIDA NOTI-CIA SISCOMEX N.29,PARA FINS DE PREENCHIMENTO DO CAMPO 10(CO-DIGOS DA MERCADORIA) DO RE.                                      LEMBRAMOS,TAMBEM, QUE AS MENCIONADAS ALTERACOES DEVERAOSER OBSERVADAS QUANDO DO PREENCHIMENTO DO REGISTRO DE VENDA-RV E DO REGISTRO DE OPERACOES DE CREDITO-RC.                DEPARTAMENTO DE OPERACOES DE COMERCIO EXTERIOR-DECEX</t>
  </si>
  <si>
    <t>======== PRORROGACAO DOS TESTES DE CERTIFICACAO DO ===========================  SISCOMEX ANO 2000  =====================                                                            ATENCAO:  ESTA NOTICIA DESTINA-SE EXCLUSIVAMENTE AOS  PARTI-CIPANTES DO TESTE EM EPIGRAFE.                                                                                              INFORMAMOS QUE ESTAMOS PRORROGANDO O PERIODO  DE  TESTESDE CERTIFICACAO PARA ATE O DIA 02/SET/1999.                     A PARTIR DO DIA 30/AGO/1999, DENTRO DO AMBIENTE DE  CER-TIFICACAO, A DATA DO SISTEMA SERA NOVAMENTE ALTERADA PARA  ODIA 30/DEZ/1999, SEGUINDO ATE O DIA 02/JAN/2000, QUE COINCI-DIRA COM O TERMINO DOS TESTES NA QUINTA-FEIRA.                  TODOS OS BANCOS DE DADOS RELATIVOS AOS SISTEMAS  MANTRA,IMPORTACAO E EXPORTACAO SERAO APAGADOS.  ISTO IMPLICA  DIZERQUE AS LICENCAS E DECLARACOES JA REGISTRADAS SERAO  ELIMINA-DAS, DEVENDO SER REFEITAS.                                      OS INDICADORES DE PRESENCA DE CARGA E  OS  CONTRATOS  DECAMBIO PERMANECERAO OS MESMOS JA  INFORMADOS  ANTERIORMENTE,PODENDO DESTA FORMA SEREM REUTILIZADOS.                                                                                 TELEFONES PARA ESCLARECIMENTOS:  (021) 506-4483 E 4495.     E-MAILS:  COTEC@FAZENDA.GOV.BR  OU                                    CEZAREV@RECEITA.FAZENDA.GOV.BR                                                                                                      ATENCIOSAMENTE,                                                                                                    CLECY MARIA BUSATO LIONCO                            COORDENADORA-GERAL DO SISTEMA ADUANEIRO</t>
  </si>
  <si>
    <t xml:space="preserve">                    SISCOMEX IMPORTACAO                             VIA DE TRANSPORTE - MEIOS PROPRIOS X AEREA                                                                          NO CASO DE IMPORTACAO DE AERONAVE CHEGADA POR MEIOS PRO-PRIOS EM UNIDADE CONTROLADA PELO MANTRA, ORIENTAMOS  OS  IM-PORTADORES A INFORMAR NA DI A VIA DE TRANSPORTE COMO  AEREA,ABRINDO OS CAMPOS NR. TERMO E NR. DSIC  E  POSSIBILITANDO  AVINCULACAO AUTOMATICA NO MANTRA.                                                                                                         CLECY MARIA BUSATO LIONCO                            COORDENADORA-GERAL DO SISTEMA ADUANEIRO</t>
  </si>
  <si>
    <t xml:space="preserve">  RETIFICACAO DE DI EM UNIDADE MANTRA - NR. DO CONHECIMENTO             E VIA DE TRANSPORTE MEIOS PROPRIOS                                                                              INFORMAMOS QUE ESTA DISPONIVEL NO SISCOMEX A  POSSIBILI-DADE DE CORRECAO DE FALHA IDENTIFICADA  NA  RETIFICACAO  DOSCAMPOS VIA DE TRANSPORTE (INFORMACAO MEIOS PROPRIOS)  E  NR.DO CONHECIMENTO NAS DI REGISTRADAS EM UNIDADE MANTRA.           A CORRECAO PERMITIRA A REGULARIZACAO DOS PEDIDOS DE  RE-TIFICACOES PENDENTES.                                                                                                                    CLECY MARIA BUSATO LIONCO                            COORDENADORA-GERAL DO SISTEMA ADUANEIRO</t>
  </si>
  <si>
    <t xml:space="preserve">    INFORMAMOS AOS USUARIOS DO SISCOMEX QUE AS  DATAS  CONS-TANTES DO ITEM 1 DO ATO DECLARATORIO SRF/COTEC/COANA NR. 01,DE 29/06/99 E DO ITEM 1 DO ATO  DECLARATORIO SRF/COTEC/COANANR. 02, DE MESMA DATA, FORAM PRORROGADAS PARA 03 DE  OUTUBRODE 1999, CONFORME ESTABELECIDO NO ATO DECLARATORIO SRF/COTEC/COANA NR. 03, DE 10/09/99.                                     TAIS DATAS SE REFEREM AO PRAZO PARA QUE OS  ARQUIVOS  DETRANSMISSAO, VIA EDI, DE INFORMACAO DE PRESENCA DE CARGA PE-LO TRANSPORTADOR E OS ARQUIVOS DE INTERCAMBIO DE INFORMACOESRELACIONADAS COM EVENTOS  DE  IMPORTACAO  E  EXPORTACAO, NOSTERMOS DO CONVENIO ENTRE A SRF E A INFRAERO, SEJAM  REESTRU-TURADOS DE ACORDO COM O DISPOSTO NOS REFERIDOS ATOS.                                                                                     CLECY MARIA BUSATO LIONCO                            COORDENADORA-GERAL DO SISTEMA ADUANEIRO</t>
  </si>
  <si>
    <t xml:space="preserve">    PARADA PARA IMPLANTACAO DO SISCOMEX - VERSAO ANO 2000                                                                   INFORMAMOS AOS USUARIOS QUE  DEVIDO  AA  IMPLANTACAO  DAVERSAO CERTIFICADA DO SISCOMEX PARA O ANO 2000, OS  SISTEMASEXPORTACAO, IMPORTACAO E  MANTRA  DEVERAO  SER  PARALISADOS,CONFORME CRONOGRAMA/TEMPO DE PARADA ABAIXO:                                                                                 # DIA 26/09/1999 (DOMINGO) - IMPLANTACAO DA VERSAO  CER-TIFICADA DO EXPORTACAO:                                         =&gt; SISCOMEX-EXPORTACAO - PARADA DE 01:00 AS 13:00 HORAS;    =&gt; SISCOMEX-IMPORTACAO - PARADA DE 01:00 AS 03:00 HORAS-       - PARADA NORMAL;                                         =&gt; MANTRA              - PARADA DE 01:00 AS 03:00 HORAS-       - PARADA NORMAL.                                                                                                     # DIA 03/10/1999 (DOMINGO) - IMPLANTACAO DA VERSAO  CER-      TIFICADA DO IMPORTACAO E MANTRA:                          =&gt; SISCOMEX-EXPORTACAO - PARADA DE 01:00 AS 03:00 HORAS-       - PARADA NORMAL;                                         =&gt; SISCOMEX-IMPORTACAO - PARADA DE 01:00 AS 13:00 HORAS;    =&gt; MANTRA              - PARADA DE 01:00 AS 13:00 HORAS.                                                                                                                                               ATENCIOSAMENTE,                                                                                                 MANOEL REINALDO MANZANO MARTINS                     COORDENADOR-GERAL DO SISTEMA ADUANEIRO SUBSTITUTO</t>
  </si>
  <si>
    <t xml:space="preserve">     ALTERACAO DE PERIODO DE PARADA PARA IMPLANTACAO DO                     SISCOMEX - VERSAO ANO 2000                                                                                  RETIFICANDO AS  NOTICIAS  SISCOMEX  EXPORTACAO  NR.  39,DE 23/09/99 E IMPORTACAO NR. 46, DE MESMA  DATA, NO  QUE  SEREFERE AO PERIODO DE PARADA DOS SISTEMAS MANTRA E IMPORTACAOPARA IMPLANTACAO DA VERSAO CERTIFICADA PARA O ANO  2000, IN-FORMAMOS:                                                                                                                   # DIA 03/10/1999 (DOMINGO) - IMPLANTACAO DA VERSAO  CER-      TIFICADA DO IMPORTACAO E MANTRA:                          =&gt; SISCOMEX-EXPORTACAO - PARADA DE 01:00H AS 03:00 HORAS       - PARADA NORMAL;                                         =&gt; SISCOMEX-IMPORTACAO - PARADA DE 00:00H DO  DIA  03/10       AS 06:00H DO DIA 04/10;                                  =&gt; MANTRA              - PARADA DE 00:00H DO  DIA  03/10       AS 06:00H DO DIA 04/10.                                                                                              OBS.:  O TEMPO DE PARADA DOS SISTEMAS  MANTRA/IMPORTACAOSERA DE 30 HORAS, JA CONSIDERANDO A MUDANCA PARA  O  HORARIODE VERAO, A SER REALIZADA NA VIRADA DO DIA 02/10 PARA O  DIA03/10.                                                                                                                                        ATENCIOSAMENTE,                                                                                                   CLECY MARIA BUSATO LIONCO                            COORDENADORA-GERAL DO SISTEMA ADUANEIRO</t>
  </si>
  <si>
    <t>...CONTINUACAO DA NOTICIA NR. 42/99                         5 - APOS ANALISE DA DOCUMENTACAO ANEXADA AOS AUTOS, A UNIDA-DE LOCAL DA SRF, ESTANDO CONVICTA DE QUE A OPERACAO DE  FATOFOI REALIZADA, DEVERA CRIAR UM  RECINTO  GENERICO  (CODIGO9999999) E PROCEDER DE ACORDO COM O ANOTADO NOS ITENS 2 E 3.                                                            6 - CASO A UNIDADE LOCAL DA SRF NAO ESTEJA CONVICTA DA  REA-LIZACAO DA OPERACAO DE FORNECIMENTO DE BORDO PELA  POSTULAN-TE, DEVERA:                                                     A) NOTIFICAR O FORNECEDOR DE QUE  O  DESCUMPRIMENTO  DOSTRAMITES REGULAMENTARES PREVISTOS PARA ESTE TIPO  DE  OPERA-CAO, ACRESCIDO DO DESCONHECIMENTO DA SRF, DA FALTA DE  ACOM-PANHAMENTO FISCAL AA OPERACAO, DA NAO APRESENTACAO DE  DOCU-MENTOS COMPROBATORIOS DA EFETIVA EXPORTACAO  DA  MERCADORIA,CULMINARAM NO INDEFERIMENTO  DO  SEU  PEDIDO, PROCEDENDO-SE,NESSE CASO, A AUDITORIA COM A FINALIDADE DE COBRANCA DE TRI-BUTOS PELA VENDA DE COMBUSTIVEIS NO MERCADO INTERNO;            B) INFORMAR, NO PROCESSO, AS PROVIDENCIAS ADOTADAS  CON-FORME ALINEA ANTERIOR E, APOS CIENCIA DO  INTERESSADO, ENCA-MINHA-LO PARA ARQUIVAMENTO.                                                                                                                    ATENCIOSAMENTE,                                                                                                    CLECY MARIA BUSATO LIONCO                            COORDENADORA-GERAL DO SISTEMA ADUANEIRO</t>
  </si>
  <si>
    <t>EXPORTACAO DE TEXTEIS PARA EUA, PORTO RICO, CANADA E UNIAO  EUROPEIA- CONTROLE DE COTAS                                                                                             NO ACOMPANAMENTO DOS NIVEIS DE UTILIZACAO DE COTAS TEXTEIS, O DECEX TEM VERIFICADO SIGNIFICATIVAS DISTORCOES EM VIRTUDE DE ERROS NO PREENCHIMENTO DE REGISTROS DE EXPORTACAO.       SENDO ASSIM, SOLICITAMOS DOS SRS. EXPORTADORES MAIOR ATENCAONO PREENCHIMENTO DOS REGISTROS DE EXPORTACAO CORRESPONDENTESA PRODUTOS TEXTEIS CONTINGENCIADOS PELOS MERCADOS DOS ESTA- DOS UNIDOS, PORTO RICO, CANADA E UNIAO EUROPEIA.            AS EMPRESAS DEVERAO:                                        - INDICAR OBRIGATORIAMENTE A CATEGORIA TEXTIL NO CAMPO 12; E- PREENCHER O CAMPO 16A COM A QUANTIDADE NA UNIDADE PREVISTANO ACORDO DE CONTINGENCIAMENTO (EXEMPLO: DUZIAS, NO CASO DA CATEGORIA 3366- CAMISETAS DE MALHA).                                                                                    IMPORTANTE:TANTO OS CODIGOS DE CATEGORIAS TEXTEIS (CAMPO 12)QUANTO AS UNIDADES DE MEDIDA CAMPO 16A)ESTAO RELACIONADAS NAPORTARIA SCE NR.2, DE 22.12.92 - ANEXO I - TABELA VI (TABELADE CATEGORIAS E UNIDADES TEXTEIS).                                                                                      SECRETARIA DE COMERCIO EXTERIOR                             DEPARTAMENTO DE OPERACOES DE COMERCIO EXTERIOR - DECEX</t>
  </si>
  <si>
    <t>...CONTINUACAO DA NOTICIA NR. 43/99                         CIO EXTERIOR (DECEX), DA SECRETARIA DE COMERCIO  EXTERIOR, APRORROGACAO DO PRAZO DE VALIDADE DOS REGISTROS  DE  EXPORTA-CAO (RE) RELATIVOS AA OPERACAO (OU PROCEDER AO SEU REGISTRO,NO CASO DE AINDA NAO TER SIDO EFETUADO TAL PROCEDIMENTO);          A2) PROCEDER AO REGISTRO DA DECLARACAO DE DESPACHO DEEXPORTACAO  NO  SISCOMEX, INFORMANDO, EM  CAMPO  ESPECIFICO,TRATAR-SE DE DESPACHO A POSTERIORI;                           B) REGISTRAR, POR MEIO DA FUNCAO EAD-REXE01, QUE O DES-PACHO ESTA SENDO PROCESSADO NO SISTEMA, CONFORME  ORIENTACAOCONTIDA NAS NOTICIAS SISCOMEX NRS. 43, 42 E 41/99, PARA  RE-GULARIZAR A SITUACAO DESCRITA NO PROCESSO NR. (CITAR  O  NR.DO PROCESSO ADMINISTRATIVO PERTINENTE);                        C) BAIXAR A EXIGENCIA REFERIDA NA  LETRA  ANTERIOR, PELAFUNCAO EAD-REXE04, DE MODO A PERMITIR  O  PROSSEGUIMENTO  DODESPACHO;                                                       D) PROCEDER AAS DEMAIS ETAPAS DO DESPACHO  ADUANEIRO  DEEXPORTACAO;                                                     E) INFORMAR, NO PROCESSO, AS DDE QUE VENHAM A SER DESEM-BARACADAS CONFORME AS RECOMENDACOES ACIMA E, POSTERIORMENTE,ENCAMINHA-LO PARA ARQUIVAMENTO.                                                                                         4 - COM REFERENCIA AOS AEROPORTOS NAO ALFANDEGADOS, OS INTE-RESSADOS PARA FAZEREM JUS AO PROCEDIMENTO ESPECIAL A QUE  SEREFERE A PRESENTE NOTICIA DEVERAO INSTRUIR O(S)  PROCESSO(S)ADMINISTRATIVO(S), ALEM DOS DOCUMENTOS REFERIDOS  NOS  ITENSANTERIORES, POR OFICIO DO DEPARTAMENTO  DE  AVIACAO  CIVIL -DAC, COM AS SEGUINTES INFORMACOES:                              - SE A AERONAVE QUE OPEROU NO AEROPORTO EM QUESTAO ESTA-VA DEVIDAMENTE AUTORIZADA POR AQUELE ORGAO E  EXCLUSIVAMENTEEM TRAFEGO INTERNACIONAL;  TIPO DE  AERONAVE  (CARGA, PASSA-GEIROS CIVIS - TAXI AEREO, EXECUTIVOS, CHARTERS ETC. - MI-LITAR ETC.);  IDENTIFICACAO DO SEU PROPRIETARIO;  HORARIO  EDATA DE ENTRADA/SAIDA DO VOO;                                   - PARA O CASO ESPECIFICO DE AERONAVE DE BANDEIRA  BRASI-LEIRA, A CONFIRMACAO DE QUE A MESMA, DE FATO, OPEROU EM  TALAEROPORTO JA EM TRAFEGO INTERNACIONAL, OU SEJA, DECOLOU  COMDESTINO AO EXTERIOR;                                            - RAZOES QUE MOTIVARAM A AUTORIZACAO  PARA  POUSO  DA(S)AERONAVE(S) SEM AUTORIZACAO DA SECRETARIA DA  RECEITA  FEDE-RAL.                                                                                    CONTINUA NA NOTICIA NR. 41/99...</t>
  </si>
  <si>
    <t xml:space="preserve">    PROCEDIMENTOS PARA REGULARIZACAO DE FORNECIMENTOS DE                BORDO (COMBUSTIVEIS E LUBRIFICANTES)                                                                            A ANALISE DOS PEDIDOS DE REGULARIZACAO DE  FORNECIMENTOSDE BORDO (COMBUSTIVEIS E LUBRIFICANTES) SERA REALIZADA PELASUNIDADES LOCAIS DA SECRETARIA DA RECEITA FEDERAL, COM JURIS-DICAO SOBRE OS RESPECTIVOS AEROPORTOS OU PORTOS, COM  OBSER-VANCIA DO DISPOSTO NA SEGUINTE ORIENTACAO:                                                                              1 - ABRANGERA OS CASOS PREVISTOS NOS ARTS. 53 E 56, INCISO IDA IN SRF NR. 28, DE 27/04/94, RELATIVAMENTE A NAO  APRESEN-TACAO DO COMPROVANTE DE ENTREGA OU NOTA FISCAL OU DA  DECLA-RACAO PARA DESPACHO ADUANEIRO DE EXPORTACAO, NO PRAZO  ESTA-BELECIDO;                                                                                                               2 - O PROCESSO ADMINISTRATIVO DEVERA ESTAR INSTRUIDO BASICA-MENTE COM O(S)  COMPROVANTE(S)  DE  ENTREGA  OU  A(S)  1A(S)VIA(S) DA(S) NOTA(S) FISCAL(IS).  NO  CASO  DE  INEXISTENCIADO(S) COMPROVANTE(S) DE ENTREGA, O FORNECIMENTO  DEVERA  SERCOMPROVADO PELA CIA. AEREA OU PELO AGENTE  RESPONSAVEL  PELAEMBARCACAO, MEDIANTE A  APRESENTACAO  DE  COPIA  AUTENTICADADO(S) COMPROVANTE(S) DE ENTREGA.  NO  CASO  DE  INEXISTENCIADA(S) 1A(S) VIA(S) DA(S) NOTA(S) FISCAL(IS)  SERA(AO)  ACEI-TA(S), EXCEPCIONALMENTE, A(S) VIA(S) FIXA(S) DO TALONARIO DENOTAS FISCAIS, CUMPRINDO, CONTUDO, AA UNIDADE LOCAL DA  SRF,PARA FINS DE CONFIRMACAO DO FORNECIMENTO EM QUESTAO, EXIGIR,POR AMOSTRAGEM, QUE A INTERESSADA PROVIDENCIE  DOCUMENTO  NOQUAL A ADMINISTRACAO DO PORTO OU AEROPORTO CONFIRME A EFETI-VA REALIZACAO DO VOO OU ATRACACAO DA EMBARCACAO;                NO CASO DE A INTERESSADA  NAO  DISPOR  DE  NOTA(S)  FIS-CAL(IS), A CONFIRMACAO DA OPERACAO SE  DARA, EXCEPCIONALMEN-TE, PELA VERIFICACAO, EM AUDITORIA, DE LIVROS FISCAIS OU OU-TRAS FONTES DE ESCRITURACAO COMERCIAL QUE EVIDENCIEM SUA  E-MISSAO.                                                                                                                 3 - A UNIDADE LOCAL DA SRF, APOS ANALISE DOS DOCUMENTOS  RE-FERIDOS NO ITEM ANTERIOR E ESTANDO CONVICTA DA REALIZACAO DOFORNECIMENTO DE COMBUSTIVEIS/LUBRIFICANTES PELA INTERESSADA,DEVERA:                                                         A) INSTRUIR O FORNECEDOR A:                                    A1) SOLICITAR AO DEPARTAMENTO DE OPERACOES DE  COMER-                            CONTINUA NA NOTICIA NR. 42/99...</t>
  </si>
  <si>
    <t>...CONTINUACAO DA NOTICIA NR. 45/99                                                                                     TELEFONE: (0XX41) 313-8260 / 313-8265 / 313-8423            FAX: (0XX41) 313-8409                                       E-MAIL: HFC@ARAUCARIA.CTA.SERPRO.GOV.BR (EM LETRAS  MINUSCU-        LAS)                                                                                                                                  ATENCIOSAMENTE,                                                                                                    CLECY MARIA BUSATO LIONCO                            COORDENADORA-GERAL DO SISTEMA ADUANEIRO</t>
  </si>
  <si>
    <t xml:space="preserve">            PALESTRAS SOBRE ORIENTACOES TECNICAS                               DO SISCOMEX-IMPORTACAO                                                                                   CONVIDAMOS  TODOS OS USUARIOS DO  SISCOMEX-IMPORTACAO  APARTICIPAREM DAS PALESTRAS SOBRE  ORIENTACOES  TECNICAS   DOSISCOMEX-IMPORTACAO, A SEREM MINISTRADAS PELO SERPRO.           O PROGRAMA DAS PALESTRAS SE RESUME A:                       - MANUTENCAO DO AMBIENTE DO MICRO;                          - MODALIDADES DE ACESSO AA REDE SERPRO;                     - ROTINA DE CONECTIVIDADE;                                  - PRINCIPAIS OCORRENCIAS NO SISCOMEX-IMPORTACAO;            - BUG DO MILENIO; E                                         - ATUALIZACAO DE VERSAO PELA INTERNET.                                                                                  CRONOGRAMA E LOCAIS DAS PALESTRAS:                                                                                  LOCAL: AUDITORIO DO SERPRO  EM CURITIBA                            RUA  CARLOS  PIOLI 133 - BOM RETIRO                  DATA: 19/10/99   HORARIO: DAS 09:00 AAS 12:00H              CONFIRMACAO DE PRESENCA: 18/10/1999                                                                                     LOCAL: AUDITORIO DO SINDICATO DOS DESPACHANTES ADUANEIROS DO      PR/SC EM PARANAGUA, AV. CEL. JOSE LOBO, 736 - COSTEIRADATA: 21/10/99  HORARIO: 14:00 AAS 17:00  CONFIRMACAO: 20/10                                                            LOCAL: AUDITORIO DA DELEGACIA DA RECEITA FEDERAL EM  MARINGA       RUA XV DE NOVEMBRO, 527                              DATA: 26/10/99  HORARIO: 09:00 AAS 12:00  CONFIRMACAO: 22/10                                                            LOCAL: SALA DE AULA DA DELEGACIA DA RECEITA FEDERAL  EM  FOZ       DO IGUACU, AV. PARANA, 1227 - 3 ANDAR                DATA: 04/11/99  HORARIO: 14:00 AAS 17:00  CONFIRMACAO: 27/10                                                            LOCAL: AUDITORIO DA MULTIBRAS, RUA D. FRANCISCA, 7200              DISTRITO INDUSTRIAL DE JOINVILLE                     DATA: 09/11/99  HORARIO: 18:00 AAS 21:00  CONFIRMACAO: 04/11                                                            LOCAL: AUDITORIO DE DIREITO DA UNIVALI                             RUA URUGUAI, 458 - ITAJAI                            DATA: 11/11/99  HORARIO: 18:00 AAS 21:00  CONFIRMACAO: 04/11                                                                                        CONTINUA NA NOTICIA NR. 44/99...</t>
  </si>
  <si>
    <t>...CONTINUACAO DA NOTICIA NR. 47/99                         DE RE EM DESPACHO AVERBADO).                                    # ESTA NOTICIA ALTERA OS ITENS `A.1` E `A.2`, DAS  NOTI-CIAS SISCOMEX-EXPORTACAO NRS. 58, 57 E 56, DE  10/09/96,  NOQUE SE REFERE AO ENCAMINHAMENTO AA COANA DOS PROCESSOS/MEMO-RANDOS SOLICITANDO RETIFICACAO DE DADOS DE EMBARQUE E DE DI-VERGENCIA NO DESEMB./AVERB., VISTO QUE OS MESMOS DEVERAO SERRESOLVIDOS NA PROPRIA UNIDADE JURISDICIONANTE DO DESPACHO.                                                                                      ATENCIOSAMENTE,                                                                                                    CLECY MARIA BUSATO LIONCO                            COORDENADORA-GERAL DO SISTEMA ADUANEIRO</t>
  </si>
  <si>
    <t>...CONTINUACAO DA NOTICIA NR. 48/99                         QUALQUER RESTRICAO DE ACESSO.                                                                                           ================== FORMALIZACAO PROCESSUAL =================    # A RETIFICACAO DOS DADOS DO  DESPACHO SERA FEITA  MEDI-ANTE SOLICITACAO PELO EXPORTADOR OU INTERESSADO, ATRAVES  DEPROCESSO ADMINISTRATIVO PROTOCOLADO NA  UNIDADE  RESPONSAVELPELA RETIFICACAO.  A INSTRUCAO DO PROCESSO DEVERA SER  FEITANOS MOLDES DAS NOTICIAS SISCOMEX-EXPORTACAO NRS. 12 E 11, DE10/04/96.                                                       # A RETIFICACAO DEVERA SER FEITA COM BASE NA  DOCUMENTA-CAO INSTRUTIVA DO DESPACHO (DOCS. FISCAIS  E  DE  EMBARQUE),ARQUIVADA NA UNIDADE AA EPOCA DO DESPACHO.                      # OS PROCESSOS ENVIADOS AA COANA PLEITEANDO ALTERACAO DEDADOS DE EMBARQUE E DE DIVERGENCIA REGISTRADA NO DESEMBARACO/AVERBACAO SERAO DEVOLVIDOS AAS RESPECTIVAS UNIDADES  JURIS-DICIONANTES, PARA QUE AS MESMAS EFETUEM A ANALISE DO PROCES-SO E A CONSEQUENTE RETIFICACAO DOS DADOS.                                                                               ============== RETIFICACAO EM CASO DE TRANSITO =============    # A RETIFICACAO DOS DADOS (DE  EMBARQUE  E  DO  DESEMB./AVERB.), EM CASO DE TRANSITO ADUANEIRO, DEVERA SER PROCEDIDAPELA UNIDADE DE EMBARQUE, INDEPENDENTEMENTE  DO  RESPONSAVELPELO REGISTRO DO DADO A SER ALTERADO TER SIDO A  UNIDADE  DEDESPACHO (DIVERG. REGISTRADA NO DESEMB.).  NOS CASOS DE DES-PACHO DE EXPORTACAO PARA PAISES DO CONE  SUL, A  RETIFICACAODOS DADOS DEVERA FICAR A CARGO DA UNIDADE DE DESPACHO, TENDOEM VISTA A DOCUMENTACAO INSTRUTIVA DO DESPACHO FICAR  ARQUI-VADA NA MESMA.                                                                                                          ===================== OBSERVACOES FINAIS ===================    # OS PEDIDOS DE RETIFICACAO DO CAMPO QTDE. NA UNID.  DECOMERCIALIZACAO, REGISTRADO NO DESEMB./AVERBACAO COM DIVER-GENCIA, SOMENTE DEVERAO SER RESOLVIDOS VIA FUNCAO EAD-11-RETQUANDO RECONHECIDAMENTE SE REFERIREM A ERRO DA  ADUANA,  TALCOMO NO CASO DE REGISTRO DA QUANTIDADE EM UNIDADE DE  MEDIDADIVERSA DA CONSTANTE DO RE.                                     # PARA OS DEMAIS CASOS DE ALTERACAO DE QUANTIDADE DESEM-BARACADA/AVERBADA, A UNIDADE DEVERA ORIENTAR O EXPORTADOR  ASOLICITAR A RETIFICACAO ATRAVES DA FUNCAO REGI-OPER =&gt; TRAN-SACAO PCEX300 (AMBIENTE SISBACEN) =&gt; OPCAO `12` (RETIFICACAO                            CONTINUA NA NOTICIA NR. 46/99...</t>
  </si>
  <si>
    <t xml:space="preserve">          FUNCIONAMENTO DO SISCOMEX EM 15/07/2001                                                                           INFORMAMOS AOS  USUARIOS  DO  SISCOMEX  QUE, EM  CARATEREXCEPCIONAL, A SUA PARALISACAO PREVENTIVA SERA DAS 00H00 AAS06H00, NO DIA 15 DE JULHO DE 2001, TENDO EM VISTA A NECESSI-DADE DE TROCAR A VERSAO DO SEU SISTEMA OPERACIONAL.                                                                                           ATENCIOSAMENTE,                                                                                                    CLECY MARIA BUSATO LIONCO                            COORDENADORA-GERAL DO SISTEMA ADUANEIRO</t>
  </si>
  <si>
    <t xml:space="preserve">                     PARADA DO SISCOMEX                                                                                     INFORMAMOS AOS USUARIOS DO SISCOMEX IMPORTACAO, EXPORTA-CAO E MANTRA QUE OS REFERIDOS SISTEMAS ESTARAO INDISPONIVEISNO PERIODO DAS 00:00H AAS 14:00H  DO  DIA  05  DE AGOSTO  DE2001, A FIM DE QUE POSSAM SER ADAPTADOS AO REGIME REPETRO.                                                                                      ATENCIOSAMENTE,                                                                                                    CLECY MARIA BUSATO LIONCO                            COORDENADORA-GERAL DO SISTEMA ADUANEIRO</t>
  </si>
  <si>
    <t xml:space="preserve">         RETIFICACAO DE DADOS EM DESPACHO AVERBADO                                                                          INFORMAMOS AOS USUARIOS QUE SE  ENCONTRA  DISPONIVEL  NOSISTEMA A FUNCAO EAD-11-RET (RETIFICACAO DESPACHO POS  AVER-BACAO), QUE PERMITIRA AA UNIDADE DA  SRF  ALTERAR  DADOS  EMDESPACHO AVERBADO.                                                                                                      ==================== OBJETIVO DA FUNCAO ====================    ALTERAR EM DESPACHO AVERBADO:                               # OS CAMPOS DOS DADOS DE EMBARQUE INFORMADOS PELO TRANS-PORTADOR, COM A EXCECAO DO CNPJ/CPF DO TRANSPORTADOR  E  SEUREPRESENTANTE, INDEPENDENTEMENTE DA  VIA  DE  TRANSPORTE  DODESPACHO.  O SISTEMA TAMBEM PERMITIRA A INCLUSAO/EXCLUSAO DECONHECIMENTO DE CARGA NOS DADOS DE EMBARQUE DE  DESPACHO  JAAVERBADO.                                                       # OS CAMPOS QTDE.  NA  UNIDADE  DE  COMERCIALIZACAO  EDESCRICAO DA DIVERGENCIA, CONSTANTES DA TELA DE DESEMBARA-CO/AVERBACAO, QUANDO REGISTRADOS COM DIVERGENCIA PELA  ADUA-NA.                                                             UMA VEZ ALTERADA A QUANTIDADE DO DESPACHO, ESTA INFORMA-CAO MIGRARA PARA O SISBACEN (CAMPO `28-B` DO RE),  SOBREPON-DO-SE AO VALOR ANTERIORMENTE  REGISTRADO.  TAL  PROCEDIMENTOSE DARA TAMBEM PARA CERTOS CAMPOS DOS DADOS DE EMBARQUE (DA-TA DE EMBARQUE, DATA DE EMISSAO DO CONHECIMENTO, ETC.).         A FUNCAO EAD-11-RET PERMITIRA AINDA QUE AS  RETIFICACOESFEITAS EM UM DESPACHO SEJAM CONSULTADAS ATRAVES DA TRANSACAOEAD-02-CON (CONSULTA  RETIFICACAO).  ESTA  TRANSACAO  TAMBEMPOSSIBILITA AO USUARIO CONSULTAR AS RETIFICACOES FEITAS  PORUMA UNIDADE ESPECIFICA, DENTRO DE UM PERIODO ESTIPULADO PELOMESMO.                                                                                                                  ====================== ACESSO AA FUNCAO ====================    # O ACESSO AA FUNCAO SE DARA DE ACORDO  COM  A  SEGUINTEARVORE:                                                         =&gt; EXPORT-AD (EXPORTACAO-PERFIL ADUANA)                          =&gt; EAD-11-RET (RETIFICACAO DESPACHO POS AVERBACAO)              =&gt; EAD-01-REG (REGISTRA RETIFICACAO)                        =&gt; EAD-02-CON (CONSULTA RETIFICACAO)               # A TRANSACAO EAD-01-REG (REGISTRA  RETIFICACAO)  ESTARAUNICAMENTE DISPONIVEL PARA SERVIDORES COM  PERFIL  SUPERVI-SOR, JA A TRANS. EAD-02-CON (CONSULTA RETIFICACAO) NAO TERA                            CONTINUA NA NOTICIA NR. 47/99...</t>
  </si>
  <si>
    <t xml:space="preserve">        DSI/DSE - DISPONIBILIZACAO PARA TREINAMENTO                                                                         INFORMAMOS A DISPONIBILIZACAO NO AMBIENTE DE TREINAMENTODOS MODULOS DSI E DSE NO DIA 01.11.                             EVENTUAIS DUVIDAS SERAO DIRIMIDAS OBSERVANDO-SE  A  HIE-RARQUIA:  UNIDADE LOCAL - DIANA - COANA.                                                                                                 CLECY MARIA BUSATO LIONCO                            COORDENADORA-GERAL DO SISTEMA ADUANEIRO</t>
  </si>
  <si>
    <t>INFORMAMOS ABAIXO ALGUNS PROCEDIMENTOS A SEREM ADOTADOS  PE-LAS UNIDADES LOCAIS, A PARTIR DA ENTRADA EM PRODUCAO DA  DSIE DSE (08/11/99), ATE QUE SEJAM DISPONIBILIZADOS OS  MODULOSESPECIFICOS NO SISTEMA:                                                                                                 1. EXIGENCIAS NO CURSO DO DESPACHO (NA  DSE, APENAS  AS  QUENAO INTERROMPEM O DESPACHO) E RETIFICACOES APOS  O  REGISTRODEVERAO SER APOSTAS SOBRE A DECLARACAO IMPRESSA, EM DUAS VI-AS, SENDO QUE UMA VIA FICARA ARQUIVADA NA UNIDADE  RESPONSA-VEL PELO SEU DESEMBARACO E A OUTRA SERA ENTREGUE AO  SOLICI-TANTE;                                                                                                                  2. QUANDO A UNIDADE LOCAL FOR INFORMADA POR SERVIDOR DO  OR-GAO ANUENTE DE QUE UMA MERCADORIA SUJEITA A  ANUENCIA,  SEJANCM OU TSP, NAO ESTEJA SENDO CRITICADA PELO SISTEMA, SOLICI-TAMOS QUE TAL INFORMACAO SEJA REPASSADA AA SECEX  PELO  MEN-CIONADO ORGAO ANUENTE;                                                                                                  3. RECOMENDAMOS ORIENTAR OS EXPORTADORES QUE DESEJAM  UTILI-ZAR A SISTEMATICA DE CAMBIO SIMPLIFICADO ATRAVES DA DSE, PA-RA QUE LIMITEM A US$ 10.000,00 (DEZ MIL DOLARES DOS  ESTADOSUNIDOS) O SOMATORIO DO VALOR DAS MERCADORIAS, FRETE,  SEGUROE COMISSAO DO AGENTE, UMA VEZ QUE E ESTE O VALOR MAXIMO PARAUTILIZACAO SEM QUE HAJA NECESSIDADE DA ELABORACAO DE  REGIS-TRO DE EXPORTACAO - RE.                                                                                                 4. PARA QUE  POSSAM TER ACESSO AAS DECLARACOES SIMPLIFICADASDE IMPORTACAO, OS SUPERVISORES E FISCAIS ENVOLVIDOS  DEVERAOSER CADASTRADOS NO SETOR 555, QUE DEVERA SER CRIADO  NO  CA-DASTRO DE LOTACAO DE CADA UNIDADE LOCAL, EM CADA UM DOS  RE-CINTOS QUE OPEREM COM DESEMBARACO DE DSI;                                                                                                CLECY MARIA BUSATO LIONCO                            COORDENADORA-GERAL DO SISTEMA ADUANEIRO</t>
  </si>
  <si>
    <t xml:space="preserve">    INFORMAMOS  AOS  EXPORTADORES  QUE  DESEJEM  UTILIZAR  ASISTEMATICA  DE  CAMBIO  SIMPLIFICADO  ATRAVES  DA  DSE, PA-RA QUE LIMITEM A US$ 10.000,00 (DEZ MIL DOLARES DOS  ESTADOSUNIDOS) O SOMATORIO DO VALOR DAS MERCADORIAS, FRETE,  SEGUROE COMISSAO DO AGENTE, UMA VEZ QUE E ESTE O VALOR MAXIMO PARAUTILIZACAO SEM QUE HAJA NECESSIDADE DA ELABORACAO DE  REGIS-TRO DE EXPORTACAO - RE.                                                                                                                   CLECY MARIA BUSATO LIONCO                            COORDENADORA-GERAL DO SISTEMA ADUANEIRO</t>
  </si>
  <si>
    <t xml:space="preserve">                    DSE - IN SRF 124/99                                                                                     INFORMAMOS A TODAS AS UNIDADES LOCAIS QUE OPEREM COM RE-MESSAS POSTAIS E ENCOMENDAS AEREAS INTERNACIONAIS, QUE TENDOEM VISTA O CONTIDO NO  PARAGRAFO 1  DO  ART. 30, DA  IN  SRF124/99, AS ENCOMENDAS ATE O LIMITE DE US$ 10.000,00 (DEZ MILDOLARES DOS ESTADOS UNIDOS) OU EQUIVALENTE  EM  OUTRA  MOEDAPODERAO SER POSTADAS EM QUALQUER  AGENCIA  DOS  CORREIOS  NOTERRITORIO NACIONAL PARA AS UNIDADES PERMUTANTES  DOS  AERO-PORTOS INTERNACIONAIS DO RIO DE JANEIRO (RJ) E DE  SAO PAULO(SP), ONDE SERAO ELABORADAS E DESEMBARACADAS AS  RESPECTIVASDECLARACOES SIMPLIFICADAS DE EXPORTACAO - DSE.                                                                                           CLECY MARIA BUSATO LIONCO                            COORDENADORA GERAL DO SISTEMA ADUANEIRO</t>
  </si>
  <si>
    <t xml:space="preserve">                   DSI/DSE - ORIENTACOES                                                                                1 - NAO FORAM CRIADOS NOVOS PERFIS, AS NOVAS TRANSACOES  FO-RAM INCLUIDAS NOS PERFIS JA EXISTENTES.                     2 - OS PARAMETROS LOCAIS DA DDE SAO INDEPENDENTES DA DSE:  AUL DEVERA INCLUIR OS PARAMETROS LOCAIS DA DSE.              3 - SERAO ARQUIVADAS SOMENTE AS IMPRESSOES DE DSI/DSE REGIS-TRADAS PELA ADUANA, RETIFICADAS OU COM EXAME DOCUMENTAL CON-CLUIDO POR AFRF DIVERSO DO EXAME FISICO.                    4 - SE FRETE = 0, O IMPORTADOR NAO DEVERA DEIXAR O CAMPO  EMBRANCO, DEVERA INFORMAR 0,01.                               5 - O SISTEMA MARCARA AUTOMATICAMENTE  AS  DSI  DE  ADMISSAOTEMPORARIA E REIMPORTACAO COM O CODIGO DA NATUREZA EM VERME-LHO E AS DSI COM ISENCAO OU MERCOSUL COM UM S VERMELHO NO A-LERTA, POSSIBILITANDO AA ADUANA DIRECIONA-LAS PARA CONFEREN-CIA ADUANEIRA.                                              6 - EXAME DOCUMENTAL REALIZADO POR AFRF DIVERSO DO EXAME FI-SICO:  INFORMAR A CONCLUSAO DOCUMENTAL NA IMPRESSAO DA DSI. 7 - RETIFICACAO DE DSI/DSE:  ANOTAR A RETIFICACAO NA IMPRES-SAO DA DSI/DSE E INFORMAR OS DADOS NO CAMPO  OBSERVACOES  DODESEMBARACO.                                                8 - EMPRESA COURIER E ECT:  SOLICITAR AA UL HABILITACAO  DOSFUNCIONARIOS COMO PREPOSTO/DIRIGENTES, PARA EFEITO DE ELABO-RACAO DA DSI/DSE, E SOLICITAR AA COANA, VIA UL, INCLUSAO  DOCNPJ NA TABELA COURIER/ECT.                                 9 - AS EXIGENCIAS DA DSE SAO IMPEDITIVAS DO DESEMBARACO, SO-MENTE PODENDO SER UTILIZADA NOS CASOS PREVISTOS NA IN 28/94.OPORTUNAMENTE SERA DISPONIBILIZADA A EXIGENCIA SEM  INTERRU-PCAO DO DESPACHO.                                                                                                                       CLECY MARIA BUSATO LIONCO                             COORDENADORA-GERAL DO SISTEMA ADUANEIRO</t>
  </si>
  <si>
    <t xml:space="preserve">    CONFORME OFICIO DO DEPARTAMENTO DE OPERACOES E  NEGOCIOSINTERNACIONAIS DA ECT, INFORMAMOS QUE  TAMBEM  OPERARAO  COMDSE, CONFORME O DESTINO DAS ENCOMENDAS, AS UNIDADES DOS COR-REIOS ABAIXO RELACIONADAS:                                                                                              - ECT - DR RIO GRANDE DO SUL     - DESTINO:  ARGENTINA      - ECT - DR PARA - MACAPA - AMAPA - DESTINO:  GUIANA         - ECT - DR PARA - BELEM - PA     - DESTINO:  SURINAME                                                                                   CLECY MARIA BUSATO LIONCO                            COORDENADORA-GERAL DO SISTEMA ADUANEIRO</t>
  </si>
  <si>
    <t xml:space="preserve">                     DSE - ORIENTACOES                                                                                    ENCONTRAM-SE DISPONIVEIS NO SISTEMA AS TRANSACOES QUE POS-SIBILITAM AA ADUANA ELABORAR, RETIFICAR (DSE NAO REGISTRADA)E REGISTRAR DSE EM NOME DO EXPORTADOR PESSOA FISICA.          RESSALTAMOS QUE NO CASO DE PESSOA FISICA INSCRITA NO  CPF,A ELABORACAO  DEVE  RESTRINGIR-SE  A  SITUACAO  INDICADA  NOPARAGR. 3 DO ART. 30 DA IN NR. 124, DE  14/10/1999, ALTERADAPELA IN NR. 128, DE 08/11/1999, ABAIXO TRANSCRITO.            .....                                                      PARAGR. 3  QUANDO SE TRATAR DE EXPORTACAO EVENTUAL  REALI-ZADA POR PESSOA FISICA, A DSE PODERA SER ELABORADA POR  SER-VIDOR DA SECRETARIA DA RECEITA FEDERAL - SRF LOTADO NA  UNI-DADE ONDE SERA PROCESSADO O DESPACHO ADUANEIRO.                                                                                          CLECY MARIA BUSATO LIONCO                                  COORDENADORA-GERAL DA COANA</t>
  </si>
  <si>
    <t xml:space="preserve">       PROCEDIMENTOS PARA DSE EM TRANSITO ADUANEIRO                                                                         INFORMAMOS AAS UNIDADES DA RECEITA FEDERAL QUE NOS CASOSDE TRANSITO ADUANEIRO DE MERCADORIA ACOBERTADA POR  DECLARA-CAO SIMPLIFICADA DE EXPORTACAO - DSE INFORMATIZADA, A MERCA-DORIA DEVERA SER ACOMPANHADA POR COPIA DA TELA DE  CONFIRMA-CAO DE REGISTRO DE INICIO DE TRANSITO  NO  SISTEMA, CONTENDOASSINATURA, SOB CARIMBO, DO AFRF RESPONSAVEL, CONFORME  DIS-POSTO NO PARAGR. 2 DO ARTIGO 32 DA  IN  SRF 28, DE  27/04/94(DOU 28/04/94).                                                                                                                       MANOEL REINALDO MANZANO MARTINS                    COORDENADOR-GERAL DO SISTEMA ADUANEIRO - SUBSTITUTO</t>
  </si>
  <si>
    <t>MINISTERIO DO DESENVOLVIMENTO, INDUSTRIA E COMERCIO EXTERIORSECRETARIA DE COMERCIO EXTERIOR                             DEPARTAMENTO DE OPERACOES DE COMERCIO EXTERIOR                                                                          INFORMA QUE PLEITOS RELATIVOS AOS SEGUINTES ASSUNTOS:       - OPERACAO DO SISCOMEX (PROBLEMAS DE SISTEMA)               - REGISTRO DE EXPORTADOR / IMPORTADOR - REI                 - DECLARACAO DE REGULARIDADE REI (COMPROVACAO DE REGISTRO)                                                              PODERAO SER ENCAMINHADOS POR FAX OU CORREIO ELETRONICO DA INTERNET (E-MAIL):                                            E-MAIL        =&gt; SISCOMEX@SECEX.MDIC.GOV.BR                 FAX           =&gt; 0XX 21 849-1063                                                                                        SOLICITAMOS INCLUIR NAS MENSAGENS OS SEGUINTES DADOS:                                                                   - NUMERO DO CNPJ OU CPF                                     - NUMERO DA TRANSMISSAO OU DA OPERACAO REGISTRADA           - INDICACAO DO MODULO DE SISTEMA UTILIZADO (SE EXPORTACAO OU  IMPORTACAO, TELA, CAMPO, ETC...)                          - DETALHAMENTO PRECISO DA OCORRENCIA/PROBLEMA               - INDICACAO DE ENDERECO DE CORREIO ELETRONICO INTERNET PARA   RESPOSTA (E-MAIL)</t>
  </si>
  <si>
    <t xml:space="preserve">             PARADA PARA MANUTENCAO DO SISCOMEX                                                                             INFORMAMOS A TODOS OS USUARIOS QUE, POR MOTIVOS DE AJUS-TES DE INFRAESTRUTURA, O SISTEMA SISCOMEX - MODULOS EXPORTA-CAO, IMPORTACAO E MANTRA - FICARA PARALISADO NO PERIODO  DAS20:00H DO DIA 11/12/1999 (SABADO) AAS 06:00H DO DIA 12/12/99(DOMINGO).                                                                                                                                   ATENCIOSAMENTE,                                                                                                    CLECY MARIA BUSATO LIONCO                            COORDENADORA-GERAL DO SISTEMA ADUANEIRO</t>
  </si>
  <si>
    <t xml:space="preserve">    EXIGENCIA DE LI PARA OPERACOES NAO SUJEITAS A MESMA                                                                     INFORMAMOS AOS USUARIOS QUE EM DECORRENCIA DE  PROBLEMASNO CONTROLE ADMINISTRATIVO  DO  DECEX/SECEX, NO  PERIODO  DE13:00H AAS 16:30H DO DIA 08/12/99 O SISTEMA PASSOU A  EXIGIRREGISTRO DE LI PARA CERTAS OPERACOES NAO SUJEITAS  A  ANUEN-CIA.  TAL PROBLEMA JA FOI CORRIGIDO.                                                                                                          ATENCIOSAMENTE,                                                                                                    CLECY MARIA BUSATO LIONCO                            COORDENADORA-GERAL DO SISTEMA ADUANEIRO</t>
  </si>
  <si>
    <t>EM 20/12/1999, A COMISSAO DE COORDENACAO DO TRANSPORTE AEREOCIVIL - COTAC, DO DEPARTAMENTO DE AVIACAO CIVIL, DO MINISTERIO DA DEFESA - AERONAUTICA, SERA INTERLIGADA AO SISTEMA INTEGRADO DE COMERCIO EXTERIOR - SISCOMEX, NA CONDICAO DE ANUENTE DO MODULO EXPORTACAO.                                     ASSIM, A PARTIR DESSA DATA, OS REGISTROS DE EXPORTACAO (RE) RELATIVOS A MERCADORIAS E/OU OPERACOES QUE NECESSITAM DA AUTORIZACAO DA COTAC SERAO SUBMETIDOS A SUA PREVIA ANALISE                                                                 SECRETARIA DE COMERCIO EXTERIOR - SECEX                     SETOR SISCOMEX                                              SISCOMEX@SECEX.MDIC.GOV.BR</t>
  </si>
  <si>
    <t>O CENTRO INTERNACIONAL DE NEGÓCIOS DA FIRJAN/SEBRAE/RJ      CONVIDAM AS EMPRESAS EXPORTADORAS PARA SEMINÁRIO DE         LANCAMENTO DE  MISSÃO PARA VISITA À FEIRA DE HANNOVER'2000  (20 A 25 DE MARÇO/2000).                                    DATA : DIA 17/12/99, DAS 10:00 ÀS 12:30 HORAS               LOCAL: SEDE DA FIRJAN (AV. GRAÇA ARANHA N°1 - 12°                  CENTRO - RJ)                                         CONFIRMAR PRESENÇA PELOS TEL: 0XX21.563 4231 OU 563 4228</t>
  </si>
  <si>
    <t>...CONTINUACAO DA MSG. NR. 63/99                            DO SISTEMA, JA OPERANDO NO FORMATO DE 4  DIGITOS.  ANTES  DAENTRADA EM 2000, ALGUMAS OPERACOES INICIADAS FORAM  DEIXADASEM ABERTO.  A HOMOLOGACAO SE COMPLETOU COM A CONCLUSAO  DES-SAS OPERACOES E COM A VERIFICACAO DO  CORRETO  FUNCIONAMENTODE TODAS AS ROTINAS COM O ANO CALENDARIO EM 2000.               OS TESTES DA FUNCAO DE DEBITO EM CONTA DOS TRIBUTOS  FE-DERAIS INCIDENTES SOBRE A IMPORTACAO FORAM REALIZADOS COM  APARTICIPACAO DO BANCO DO BRASIL, QUE DISPOE DA  INFRA-ESTRU-TURA ADEQUADA AA SIMULACAO  EXECUTADA E, DESTE  MODO, REPRE-SENTOU OS BANCOS COMERCIAIS INTEGRANTES DA REDE  ARRECADADO-RA.                                                             A IMPLANTACAO DAS VERSOES  ADEQUADAS  PARA  O  ANO  2000OCORREU NO PERIODO DE 25 DE SETEMBRO  A  03  DE  OUTUBRO  DE1999.                                                                                                                                           ATENCIOSAMENTE,                                                                                                    CLECY MARIA BUSATO LIONCO                            COORDENADORA-GERAL DO SISTEMA ADUANEIRO</t>
  </si>
  <si>
    <t>TENDO EM VISTA A EDIçãO DA RESOLUçãO Nº 12, DE25.04.2007, DACAMARA DE COMERCIO EXTERIOR, E DA PORTARIA Nº 7, DE 03.05.  2007, ART. 2º E 3º, DA SECRETARIA DE COMéRCIO EXTERIOR, PO- DERãO SER EMITIDOS REGISTROS DE EXPORTAçãO (RE), PARAPAGA-  MENTO EM MOEDA NACIONAL, POR QUALQUER EMPRESA,  INDEPENDENTEDE DESTINO E/OU PRODUTO, OBSERVADO O DISPOSTO NA    PORTARIASECEX Nº 35, DE 24.11.2006.                                 OS INTERESSADOS DEVERãO UTILIZAR O CóDIGO DE   ENQUADRAMENTOCOMPATíVEL COM A FINALIDADE DO RE, CONFORME TABELA DISPO-   NíVEL NO SISCOMEX-EXPORTAçãO, INCLUSIVE PARA OS CODIGOS     80190 (ENERGIA ELETRICA) E 81600 (ENERGIA ELETRICA/POTENCIA)EXCETO O CODIGO DE ENQUADRAMENTO 99120.                                                                                                                                             FICA CANCELADA A NOTíCIA SISCOMEX Nº 14, DE 31.05.2007.                                                                 SECRETARIA DE COMERCIO EXTERIOR                             DEPARTAMENTO DE OPERACOES DE COMERCIO EXTERIOR</t>
  </si>
  <si>
    <t xml:space="preserve">          PREPARACAO DO SISCOMEX PARA O ANO 2000 -                         ORIENTACOES PARA OS USUARIOS                                                                                 A DESPEITO DA SEGURANCA EXISTENTE QUANTO AA  EFETIVIDADEDA ADEQUACAO DO SISCOMEX PARA O ANO 2000, E IMPORTANTE  RES-SALTAR QUE A PREVENCAO DE PROBLEMAS NAS OPERACOES DE  IMPOR-TACAO E EXPORTACAO NO INICIO DE JANEIRO DEPENDE, TAMBEM,  DAACAO DE CADA UM DOS INTERVENIENTES.  EXEMPLO DISSO E  O  RE-GISTRO DE DI, QUE VERIFICA  ELETRONICAMENTE  O  DEPOSITO  DAMERCADORIA EM RECINTO  ALFANDEGADO  E, PORTANTO, DEPENDE  DOCORRETO FUNCIONAMENTO DOS SISTEMAS DOS RESPECTIVOS DEPOSITA-RIOS DE CARGA.                                                                                                              ASSIM SENDO, ORIENTAMOS AOS USUARIOS EXTERNOS DO  SISCO-MEX QUE PROCEDAM AOS CUIDADOS ABAIXO RELACIONADOS, DE MODO AEVITAR EFEITOS INDESEJAVEIS:                                    - OS EQUIPAMENTOS DEVEM SER CERTIFICADOS QUANTO AA  ADE-QUACAO PARA O PROXIMO ANO PELOS RESPECTIVOS FORNECEDORES;       - OS APLICATIVOS COMERCIAIS DEVEM SER  ATUALIZADOS.  VA-RIOS FORNECEDORES DISPONIBILIZARAM ESTAS ATUALIZACOES NA IN-TERNET;                                                         - OS SISTEMAS ESPECIFICOS DEVEM SER  REVISADOS, CONSIDE-RANDO-SE, INCLUSIVE, A COMPATIBILIDADE DOS  APLICATIVOS  QUEINTERAGEM COM ELES;                                             - DEVE SER VERIFICADA, AINDA, A COMPATIBILIDADE  DE  MA-CROS UTILIZADAS EM APLICATIVOS DE AUTOMACAO  DE  ESCRITORIO,COMO PROCESSADORES DE TEXTO E PLANILHAS.                        COM RELACAO AA ADEQUACAO DO WINDOWS 3.11, INFORMAMOS QUEA TECNET, EM PRONUNCIAMENTO DISPONIVEL EM SEU  SITE, AFIRMOUQUE AS RESTRICOES DO PRODUTO, ALEM DE SEREM ACEITAVEIS,  NAOCOMPROMETERAO O SEU CORRETO FUNCIONAMENTO.                      FINALMENTE, COMUNICAMOS AOS SENHORES USUARIOS QUE NO UL-TIMO DIA DO ANO O HORARIO DIARIO DE INTERRUPCAO  PARA  MANU-TENCAO DO SISTEMA INTEGRADO DE COMERCIO  EXTERIOR - SISCOMEXSERA ALTERADO PARA 22:00H DO DIA 31 DE DEZEMBRO  DE  1999  A03:00 DO DIA 1 DE JANEIRO DE 2000.                              PARA OUTRAS INFORMACOES SOBRE A PREPARACAO DOS  SISTEMASDA SRF  PARA  O  ANO  2000  PODEM  SER  CONSULTADAS  AS  PA-GINAS  DA SRF  E  DO  SERPRO  NA INTERNET,  RESPECTIVAMENTE,HTTP://WWW.RECEITA.FAZENDA.GOV.BR E HTTP://WWW.SERPRO.GOV.BR    O SISTEMA  INTEGRADO  DE  COMERCIO  EXTERIOR - SISCOMEX,CONTINUA NA MSG. NR. 63/99...</t>
  </si>
  <si>
    <t>RA REUTILIZA-LO NO NOVO  DESPACHO, MEDIANTE  ANTECIPACAO  DOCANCELAMENTO DA ANTIGA DDE PELA UNIDADE.  TAL RE DEVERA  TERO SEU PRAZO DE VALIDADE PRORROGADO PELO  EXPORTADOR  ATRAVESDE TRANSACAO ESPECIFICA DO SISBACEN (OPCAO `5`, DA TRANSACAOPCEX300);                                                       3 - ESTA NOTICIA ALTERA O ITEM `A.1`, DAS NOTICIAS  SIS-COMEX-EXPORTACAO NRS. 58, 57 E 56, DE  10/09/96, NO  QUE  SEREFERE AO ENCAMINHAMENTO AA COANA DOS PROCESSOS  SOLICITANDORETIFICACAO DE CNPJ CONSIGNADO INCORRETAMENTE  NO  DESPACHO,VISTO QUE OS MESMOS DEVERAO SER RESOLVIDOS NA PROPRIA UNIDA-DE JURISDICIONANTE DO DESPACHO, EM CONFORMIDADE COM AS  ORI-ENTACOES CONSTANTES  DESTA  NOTICIA.  INFORMAMOS  FINALMENTEQUE OS PROCESSOS JA ENVIADOS AA COANA  PLEITEANDO  ALTERACAODE CNPJ INFORMADO NO DESPACHO SERAO DEVOLVIDOS AAS RESPECTI-VAS UNIDADES DE DESPACHO.                                                                                                                      ATENCIOSAMENTE,                                                                                                    CLECY MARIA BUSATO LIONCO                            COORDENADORA-GERAL DO SISTEMA ADUANEIRO</t>
  </si>
  <si>
    <t>EMPRESAS COM CNPJ DIVERSO DE ATIVO - CREDENCIAMENTO  DE  RE-PRESENTANTES/PREPOSTOS                                                                                                     INFORMAMOS QUE O SISCOMEX ESTÁ PERMITINDO A  INCLUSÃO/AL-TERAçÃO DE REPRESENTANTES LEGAIS E PREPOSTOS  PARA  EMPRESASCOM CNPJ NA SITUAçÃO DIVERSA DE  ATIVA  (SUSPENSA, CANCELADAOU INAPTA), EXCLUSIVAMENTE PARA QUE AS EMPRESAS EFETUEM CON-SULTAS OU ALTERAçÕES DE RE, DE, LI E DI.                       PARA TANTO, OS INTERESSADOS DEVERÃO PLEITEAR A  HABILITA-ÇÃO JUNTO À UNIDADE DE FISCALIZAÇÃO ADUANEIRA JURISDICIONAN-TE DA MATRIZ DE SUA EMPRESA, MEDIANTE APRESENTAÇÃO DE  DOCU-MENTAÇÃO COMPROBATÓRIA, NOS TERMOS ESTABELECIDOS PELO ARTIGO8º DO ADE COANA Nº 10, DE 19/10/2004.                          OS CASOS DE CREDENCIAMENTO DE REPRESENTANTES/PREPOSTOS DEEMPRESAS COM  CNPJ ATIVO  (REGULAR OU NÃO REGULAR), MAS  QUEESTEJAM EM VIAS DE SEREM BAIXADAS OU NÃO PRETENDAM MAIS OPE-RAR NO COMÉRCIO EXTERIOR OU, AINDA, QUE NÃO PREENCHAM OS RE-QUISITOS PARA HABILITAçÃO DE SEU RESPONSÁVEL LEGAL PERANTE OSISCOMEX NOS TERMOS DA IN SRF Nº 455/2004, MAS  QUE NECESSI-TEM TER ACESSO AO SISTEMA UNICAMENTE PARA CONSULTAS OU ALTE-RAçÕES NOS RE, DE, DI E LI, CONTINUAM SENDO REGULADOS  PELASNOTÍCIAS SISCOMEX  IMPORTAçÃO  NºS. 23 E 24,  DE  23/04/2003(PERFIS ADUANA E IMPORTADOR, RESPECTIVAMENTE)  E  EXPORTAçÃONºS. 16 E 17, DE 23/04/2003  (PERFIS  ADUANA  E  EXPORTADOR,RESPECTIVAMENTE).                                              POR FIM, VALE LEMBRAR QUE O SISCOMEX NÃO PERMITE  ÀS  EM-PRESAS COM CNPJ DIVERSO DE ATIVO EFETUAREM  NOVOS  DESPACHOSDE IMPORTAçÃO E EXPORTAçÃO.                                    ESTA NOTÍCIA REVOGA AS NOTÍCIAS SISCOMEX EXPORTAçÃO Nº 02E IMPORTAçÃO Nº 03, PERFIL GERAL, AMBAS DE 18/01/1999.                                                                  COORDENAçÃO-GERAL DE ADMINISTRAçÃO ADUANEIRA</t>
  </si>
  <si>
    <t xml:space="preserve">    4 - A INFORMACAO DE PRESENCA DE CARGA DEVERA  SER  NOVA-MENTE PRESTADA PELO DEPOSITARIO (NO CASO DE RECINTO ALFANDE-GADO) OU PELO EXPORTADOR (RECINTO 8888888 E 9999999);           5 - A URF DEVERA REGISTRAR A RECEPCAO DOS DOCUMENTOS  NOSISTEMA E PROVIDENCIAR O REGISTRO DAS DEMAIS ETAPAS, TENTAN-DO, SE POSSIVEL, REPETIR AS ETAPAS CONSTANTES DO DESPACHO  ASER CANCELADO, VISANDO PRESERVAR AS INFORMACOES DO MESMO;       6 - OS DADOS DE EMBARQUE DEVERAO SER  REGISTRADOS  NOVA-MENTE PELO TRANSPORTADOR.  NO CASO DE VIA RODOVIARIA OS MES-MOS DEVERAO SER INFORMADOS PREVIAMENTE AA RECEPCAO DE  DOCU-MENTOS;                                                         7 - UMA VEZ CERTIFICADA DE QUE O NOVO DESPACHO ESTEJA A-VERBADO, A UNIDADE CANCELARA O ANTIGO  DESPACHO  ATRAVES  DAFUNCAO EAD-9-CANC (CANCELAMENTO  DE  DESPACHO).  LEMBRAMOSQUE PARA OS DESPACHOS CUJOS RE ESTEJAM COM CAMBIO  PROVISIO-NADO/APLICADO, O EXPORTADOR DEVERA PROVIDENCIAR O  DESPROVI-SIONAMENTO/DESAPLICACAO DO MESMO JUNTO AA INSTITUICAO FINAN-CEIRA RESPONSAVEL, PREVIAMENTE AO CANCELAMENTO DO DESPACHO;     8 - NOS CASOS DE DESPACHO DE EXPORTACAO COM TRANSITO  A-DUANEIRO, UMA VEZ EFETUADO O REGISTRO NO SISTEMA DE TODAS ASETAPAS CONCERNENTES AA URF DE  DESPACHO, O  PROCESSO  DEVERASEGUIR PARA A UNIDADE DE EMBARQUE, QUE PROVIDENCIARA  O  RE-GISTRO DA CONCLUSAO DO TRANSITO NO SISTEMA, BEM COMO A AVER-BACAO DO NOVO DESPACHO E O CANCELAMENTO DA ANTIGA DDE.                                                                      # CONSIDERACOES FINAIS:                                     1 - O CNPJ CORRETO A SER CONSIGNADO NO NOVO DESPACHO DE-VERA ESTAR COM A SITUACAO CADASTRAL `ATIVO REGULAR` OU `ATI-VO NAO REGULAR`, JA QUE PARA AS DEMAIS SITUACOES (CANCELADO,SUSPENSO E INAPTO) O SISTEMA NAO POSSIBILITA A CONFECCAO  DENOVO RE/DDE, PERMITINDO ACESSO APENAS AAS TRANSACOES DE CON-SULTA, BEM COMO AA TRANSACAO DE RETIFICACAO DE  RE  AVERBADO(PCEX300, OPCAO `12`, DO SISBACEN), CONFORME NOTICIA  SISCO-MEX-EXPORTACAO NR. 002, DE 18/01/99;                            2 - A PRESENTE ORIENTACAO TAMBEM PODERA SER APLICADA PA-RA OS CASOS EM QUE, A PEDIDO FORMAL DO EXPORTADOR E  DEVIDA-MENTE JUSTIFICADO, HAJA NECESSIDADE DE ALTERACAO DE CNPJ  DAMATRIZ PARA O CNPJ DE ALGUMA DAS FILIAIS DA  MESMA  EMPRESA,OU VICE-VERSA, OBSERVADO O DISPOSTO NA NOTICIA  SISCOMEX-EX-PORTACAO NR. 215, DE 25/11/93.  NESTES CASOS, SE O ANTIGO RETIVER SIDO REGISTRADO COM O CNPJ CORRETO, O EXPORTADOR PODE-CONTINUA NA MENSAGEM NR. 012...</t>
  </si>
  <si>
    <t xml:space="preserve">  DESPACHOS COM CNPJ DO EXPORTADOR INFORMADO INCORRETAMENTE                                                                 OS DESPACHOS DE EXPORTACAO CUJOS  REGISTROS  NO  SISTEMATENHAM SIDO FEITOS EQUIVOCADAMENTE EM NOME DE  EMPRESAS  DI-VERSAS DAQUELAS  QUE EFETIVAMENTE  PROCEDERAM  A  EXPORTACAODEVERAO SER CANCELADOS PELA URF  COMPETENTE  E  SUBSTITUIDOSPOR NOVOS REGISTROS COM A CORRETA INFORMACAO DO CNPJ.           # ETAPAS A SEREM CUMPRIDAS:                                 1 - O EXPORTADOR DEVERA SOLICITAR O CANCELAMENTO DA  DDEMEDIANTE PROCESSO ADMINISTRATIVO  PROTOCOLIZADO  NA  URF  DEDESPACHO, INSTRUIDO COM TODA A DOCUMENTACAO PERTINENTE  (NO-TA  FISCAL, FATURA  COMERCIAL, CONHECIMENTO  DE  TRANSPORTE,ETC.).  A DOCUMENTACAO APRESENTADA  PELO  EXPORTADOR  DEVERAESTAR EM NOME DA EMPRESA QUE EFETIVAMENTE EFETUOU A EXPORTA-CAO.  A URF DEVERA SE CERTIFICAR DA AUTENTICIDADE DA  MESMA,CONFRONTANDO AS VIAS ORIGINAIS APRESENTADAS  COM  AS  COPIASARQUIVADAS NA UNIDADE AA EPOCA DO EFETIVO DESPACHO.  NO CASODE DESPACHO COM TRANSITO  ADUANEIRO, A UNIDADE  DE  DESPACHODEVERA REQUERER AA UNIDADE DE EMBARQUE TODA  A  DOCUMENTACAOINSTRUTIVA DO DESPACHO ARQUIVADA AA EPOCA DA  CONSECUCAO  DOMESMO;                                                          2 - A URF DEVERA SOLICITAR AO EXPORTADOR QUE SE CERTIFI-QUE DE QUE TODOS OS AGENTES ENVOLVIDOS NO DESPACHO DE EXPOR-TACAO (EXPORTADOR, TRANSPORTADOR E DEPOSITARIO) TENHAM  CON-DICOES DE REGISTRAR NOVAMENTE OS DADOS NO SISTEMA;              3 - APOS ANALISE DA DOCUMENTACAO E  ESTANDO  A  URF  COMPLENA CONVICCAO DOS FATOS E DOCUMENTOS APRESENTADOS, DEVERA:     3.1 - ORIENTAR O EXPORTADOR A PROVIDENCIAR O NOVO  CON-JUNTO RE/DDE, DESTA VEZ COM O CNPJ INFORMADO CORRETAMENTE.  NA CONSECUCAO DO NOVO RE O  EXPORTADOR  DEVERA  INFORMAR  NOCAMPO `25` (OBSERVACAO/EXPORTADOR) A SEGUINTE MENSAGEM:     ESTE RE ESTA SENDO REGISTRADO, EXTEMPORANEAMENTE, EM  SUBS-TITUICAO AO RE NR. ..., VINCULADO AO DESPACHO  NR. ...,  SOBORIENTACAO DA SRF, COMO  FORMA  DE  REGULARIZAR  A  SITUACAOAPONTADA ATRAVES DO PROCESSO NR. ....  LEMBRAMOS  QUE  ESTAMENSAGEM PODERA SER CONSULTADA PELA ADUANA ATRAVES DA  TRAN-SACAO EAD-EXTRA2 (DETALHAMENTO DO  DESPACHO  POR  RE), SEMQUE HAJA A NECESSIDADE DE CONSULTA AO SISBACEN;                  3.2 - INSTRUIR O REFERIDO PROCESSO DE  CANCELAMENTO  DODESPACHO COM AS TELAS IMPRESSAS DO(S) NOVO(S) RE;                                                                       CONTINUA NA MENSAGEM NR. 013...</t>
  </si>
  <si>
    <t>MINISTERIO DO DESENVOLVIMENTO, INDUSTRIA E COMERCIO EXTERIORSECRETARIA DE COMERCIO EXTERIOR                                                                                         EXPORTAçAO EM CONSIGNAçAO                                   =========================                                                                                               O BANCO CENTRAL DO BRASIL INFORMOU QUE PODERá ACOLHER,   PORINTERMEDIO DO DEPARTAMENTO DE CâMBIO E SUAS GERêNCIAS TéCNI-CAS REGIONAIS, PARA EXAME ESPECíFICO E CASO A CASO,   PEDIDOPARA VIABILIZAR, EM CARáTER EXCEPCIONAL, A REALIZAçãO DE EX-PORTAçõES EM CONSIGNAçãO COM ADIANTAMENTO SOBRE CONTRATOS DECâMBIO - ACC E ACE.                                                                                                     O BANCO CENTRAL ESTá DESENVOLVENDO ESTUDOS VISANDO A REGULA-MENTAçãO DAS OPERAçõES DA ESPéCIE.                                                                                      QUANDO EXPEDIDA A REGULAMENTAçãO ESPECíFICA SOBRE A  MATéRIAPELO BACEN OS EXPORTADORES SERãO TAMBéM CIENTIFICADOS    PORMEIO DE NOTíCIA SISCOMEX.                                                                                               SECEX/DECEX                                                                                                             ALDA BARACHO FIGUEIRA                                       GERENTE</t>
  </si>
  <si>
    <t xml:space="preserve">              IMPLANTACAO DO SISCOMEX MANTRA                                                                                TENDO EM VISTA A INTERNACIONALIZACAO DOS  AEROPORTOS  DEVITORIA (ES) E DE SAO JOSE DOS CAMPOS (SP), INFORMAMOS A AM-PLIACAO DO CONTROLE DE CARGA INFORMATIZADO  ATRAVES  DA  IM-PLANTACAO DO SISCOMEX MANTRA NOS DIAS 24\5 E  5\6, RESPECTI-VAMENTE.                                                                                                                                 CLECY MARIA BUSATO LIONCO                            COORDENADORA-GERAL DO SISTEMA ADUANEIRO</t>
  </si>
  <si>
    <t xml:space="preserve">    IMPLANTACAO DO MANTRA NO AEROPORTO DE VITORIA-ES                                                                        EM COMPLEMENTACAO AA NOTICIA 16, ESCLARECEMOS  AOS  SRS.USUARIOS QUE AS INFORMACOES DE PRESENCA DE  CARGA  PRESTADASPELO DEPOSITARIO DO RA 7951101 ATE A IMPLANTACAO DO SISCOMEXMANTRA (00:00 DE 24.05.2000) CONTINUARAO VALIDAS PARA ELABO-RACAO DE DI/DSI.                                                                                                                          CLECY MARIA BUSATO LIONCO                            COORDENADORA-GERAL DO SISTEMA ADUANEIRO</t>
  </si>
  <si>
    <t xml:space="preserve">         DSE EM TRANSITO COM URF DE EMBARQUE ERRADA                                                                         NOS CASOS EM QUE HAJA NECESSIDADE DE RETIFICACAO DA UNI-DADE DE EMBARQUE PARA DSE EM TRANSITO, ORIENTAMOS AA URF  DEDESPACHO A CANCELAR A DSE NO SISTEMA, PARA QUE O  EXPORTADORPOSSA ELABORAR/REGISTRAR NOVA DSE COM A INFORMACAO CORRETA. FEITO ISTO, AS RESPECTIVAS URF  DEVERAO  DAR  PROSSEGUIMENTONORMAL AO DESPACHO.                                             PARA AS SITUACOES EM QUE A CARGA JA SE ENCONTRE  NA  URFNAO CONSIGNADA NA DSE (URF DE EFETIVA SAIDA DA MERCADORIA EMTRANSITO), SOLICITAMOS QUE ESTA URF ENTRE EM CONTATO  COM  AURF DE DESPACHO, PARA PROVIDENCIAR O CANCELAMENTO DA DSE  NOSISTEMA, PERMITINDO ASSIM QUE O EXPORTADOR REFACA A DSE COR-RETAMENTE.                                                                                                                                      ATENCIOSAMENTE,                                                                                                     CLECY MARIA BUSATO LIONCO                            COORDENADORA-GERAL DO SISTEMA ADUANEIRO</t>
  </si>
  <si>
    <t xml:space="preserve">              RETIFICAÇÃO DOS CAMPOS DE CONSISTENCIA DO                           DESPACHO DE EXPORTACAO                                                                                 NOS CASOS DE SOLICITACAO DE RETIFICACAO DE REGISTRO  DEEXPORTACAO AVERBADO, INTEGRANTE DE DDE COM MAIS DE UM RE AS-SOCIADO, EM CAMPOS QUE PROMOVEM A CONSISTENCIA DO   DESPACHODE EXPORTACAO, CONFORME  DISPOSTO NO ART. 4 DA IN SRF 28/94,OU SEJA:                                                        UNIDADE DE EMBARQUE (CAMPO 04),    CONDICAO DE VENDA(CAMPO 08) E MOEDA (CAMPO 9B).                                DEVERAO SER OBSERVADOS OS SEGUINTES PROCEDIMENTOS:      1 - O EXPORTADOR DEVERA SOLICITAR O CANCELAMENTO DA  DDE ME-DIANTE PROCESSO ADMINISTRATIVO PROTOCOLIZADO NA UNIDADE   DEDESPACHO E INSTRUIDO COM TODA DOCUMENTACAO PERTINENTE;           2 - APOS ANALISE E DEFERIMENTO DA SOLICITACAO DE CANCE-LAMENTO A UNIDADE DEVERA:                                        2.1 - CANCELAR O DESPACHO EM QUESTAO;                       2.2 - INSTRUIR O EXPORTADOR A SOLICITAR,JUNTO AO DEPAR-TAMENTO DE OPERACOES DE COMERCIO EXTERIOR - DECEX, DA SECEX,PRORROGACAO DO PRAZO DE VALIDADE DOS RE EM QUESTAO;              2.3 - APOS O PROCEDIMENTO  ACIMA, O  EXPORTADOR  DEVERAFORMULAR NOVA DDE, VINCULAR OS RESPECTIVOS RE JA  CORRIGIDOSE APRESENTA-LA A UNIDADE;                                        2.4 - PROVIDENCIAR O REGISTRO DAS DEMAIS ETAPAS DO DES-PACHO ADUANEIRO NO SISTEMA;                                      OS PROCESSOS JA ENVIADOS A ESTA COORDENACAO  PLEITEANDOALTERACAO NOS REFERIDOS CAMPOS SERAO DEVOLVIDOS  AAS RESPEC-TIVAS UNIDADE DE DESPACHO.                                                      CLECY MARIA BUSATO LIONCO                           COORDENADORA GERAL DO SISTEMA ADUANEIRO</t>
  </si>
  <si>
    <t>INFORMAMOS AOS EXPORTADORES DE CAFE EM GRAO, QUE DEVIDO    AGRANDE DEMANDA DE CONTAINERES E A DIFICULDADE OBTENCAO DE ESPACO EM NAVIOS, O DEPARTAMENTO DE OPERACOES DE COMERCIO EXTERIOR-DECEX ESTA AUTORIZANDO, EM CARATER EXCEPCIONAL, A  PRORROGACAO DOS REGISTROS DE EXPORTACAO DE CAFE EM GRAO     (NCM0901.11.10) CUJOS EMBARQUES ESTAVAM PREVISTOS PARA OS  MESESDE MARCO/MAIO DE 2005 - INCLUSIVE AQUELES COM STATUS    DESOLICITACAO DE DESPACHO - PARA ATE 31 DE MAIO DE 2005.</t>
  </si>
  <si>
    <t>RECINTO IMPEDIDO DE RECEBER TRANSITO EM SÃO PAULO                                                                       NOS TERMOS DA SENTENÇA PROFERIDA NOS AUTOS DO MS Nº 2005.61.00900299-4,  FICAM  REESTABELECIDOS OS EFEITOS DO ADE SRRF08Nº 8 DE 27/01/2005, PUBLICADO NO DOU DE 04/02/2005,  QUE IM-PEDE O RECEBIMENTO DE MERCADORIAS IMPORTADAS OU A  EXPORTAR,INCLUSIVE EM REGIME DE TRÂNSITO ADUANEIRO POR  PARTE DO  RE-CINTO AGESBEC - ARMAZENS GERAIS ALFANDEGADOS, LOCALIZADO  EMSÃO BERNARDO DO CAMPO, SP, CÓDIGO 8943206.                                                                                      COORDENAÇÃO-GERAL DE ADMINISTRAÇÃO ADUANEIRA</t>
  </si>
  <si>
    <t xml:space="preserve">      CONFORME ENTENDIMENTOS ENTRE A SRF E A SECEX, NO CASO DE DESPACHO DE EXPORTACAO DEFINITIVA DAS MERCADORIAS QUE SE ENCONTREM NO EXTERIOR EM REGIME DE EXPORTACAO TEMPORARIA,   SERAO CRIADOS OPORTUNAMENTE CODIGOS ESPECIFICOS PARA AMPARARA OPERACAO.                                                 ENQUANTO OS CODIGOS NAO FOREM CRIADOS, NO MOMENTO DA EXPORTACAO DEFINITIVA HAVERA A EMISSAO DE NOVO RE, COM O CODIGO    80000, A SER VINCULADO A DE, NOS TERMOS DA IN 443, DE 12 DE AGOSTO DE 2004. NOS CASOS EM QUE O RE DE EXPORTACAO TEMPORA-RIA JA SOFREU RETIFICACAO, PEDIR A SECEX O RETORNO DO MESMO AO CODIGO ANTERIOR JUSTIFICANDO O PEDIDO COM O NUMERO DO NO-VO RE REGISTRADO. INFORMAMOS AINDA QUE NAO HAVERA CANCELAMENTO DA OPERACAO DE EXPORTACAO TEMPORARIA.</t>
  </si>
  <si>
    <t>MINISTERIO DO DESENVOLVIMENTO, INDUSTRIA E COMERCIO EXTERIORSECRETARIA DE COMERCIO EXTERIOR                             DEPARTAMENTO DE OPERACOES DE COMERCIO EXTERIOR              PRACA PIO X, 54 - CENTRO 20091-040 RIO DE JANEIRO (RJ)                                                                  GABINETE DO DIRETOR-RIO DE JANEIRO    TELEFONE      FAX     DIR.IVAN JOAO GUIMARAES RAMALHO   (21)849-1305/1306 849-1180-COTEC-CONSULTORIA TECNICA        (21)849-1314/1315 849-1183                                                            GABINETE DO DIRETOR-BRASILIA                                ESPLANADA DOS MINISTERIOS,BL J/9ºAND./70.056-900-BRASILIA-DFDIR.IVAN JOAO GUIMARAES RAMALHO   (61)329-7421/7429 329-7980-SETOR OPERACIONAL                (61) 329-7484     329-7980-SETOR ANALISES BALANCA COMERC.DIVULG.ESTAT.   (61) 329-7271                                      TELEFONE      FAX     GEAGRO-GERENCIA DE PRODUTOS AGROPECUARIOS                   GERENTE: ARTHUR RAMON N. P. DIAS  (21)849-1320/1321 849-1183- SETOR DE ALIM.E PROD.EXTRATIVOS (21)849-1281/1115 849-1111CAP.NCM 03,04,06A09(EXCETO 0901)10A12(EXCETO1201),13,14,16041605,19,20(EXCETO 2009.1),21(EXCETO 2101),24,40,44A49,94    - SETOR DE PROD. AGRICOLAS BASICOS(21)849-1271/1272 849-108901,02,05,0901,1201.00,15A18(EX.1604E1605),2009.1,2101,22,23 GEMAB-GERENCIA DE MATERIAS-PRIMAS E PRODUTOS BASICOS        GERENTE: AUGUSTO CESAR P.S.BARRETO(21)849-1320/1321 849-1183- SETOR DE PROD.MINERAIS E METAL. (21)849-1285/1131 849-1129CAP.NCM  25, 26, 68 A 83                                    - SETOR DE PRODUTOS QUIM. E FARM. (21)849-1283/1284 849-1129CAP.NCM  27 A 39                                                                                  TELEFONE      FAX     - SETOR DE PROD.TEXTEIS E CALCADOS(21)849-1286/1287 849-1135CAP.NCM  41 A 43 E 50 A 67                                  GEMEQ-GERENCIA DE MAQUINAS DE EQUIPAMENTOS                  GERENTE: EDUARDO COELHO FERNANDES (21)849-1320/1321 849-1183-SETOR PROD.IND.ELETROELETRONICA E INFRAEST.(21)849-1274/095CAP.NCM 8469 A 8473, 85, 91 A 93, 95 A 97                   - SETOR DE PROD.DA IND.MECANICA   (21)849-1276/1278 849-1098CAP.NCM 84(EX.8407 A 8409,8429,8433.5 E 8469 A 8473) E 90   - SETOR DE PROD.IND.DE TRANSPORTE (21)849-1280/1106 849-1105CAP.NCM 8407 A 8409, 8429, 8433.5 E 86 A 89                                                                             *** ESTA NOTICIA SISCOMEX ATUALIZA A DE N.0009 DE 31.03.2000============================================================</t>
  </si>
  <si>
    <t>MINISTERIO DO DESENVOLVIMENTO, INDUSTRIA E COMERCIO EXTERIORSECRETARIA DE COMERCIO EXTERIOR                             DEPARTAMENTO DE OPERACOES DE COMERCIO EXTERIOR              PRACA PIO X, 54 - CENTRO 20091-040 RIO DE JANEIRO (RJ)                                                                  GABINETE DO DIRETOR-RIO DE JANEIRO    TELEFONE      FAX     DIR.IVAN JOAO GUIMARAES RAMALHO   (21)849-1305/1306 849-1180-COTEC-CONSULTORIA TECNICA        (21)849-1314/1315 849-1183                                                            GABINETE DO DIRETOR-BRASILIA                                ESPLANADA DOS MINISTERIOS,BL J/9ºAND./70.056-900-BRASILIA-DFDIR.IVAN JOAO GUIMARAES RAMALHO   (61)329-7421/7429 329-7980-SETOR OPERACIONAL                (61) 329-7484     329-7980-SETOR ANALISES BALANCA COMERC.DIVULG.ESTAT.   (61) 329-7271                                      TELEFONE      FAX     GECOM-GERENCIA DE DESENVOLVIMENTO DO COMERCIO               GERENTE: ALDA BARACHO FIGUEIRA    (21)849-1330/1331 849-1183-SETOR DE ESTUDOS ANALISES DE COM.EXT.(21)849-1329/1205/1193-SETOR DE APOIO AS EXPORTACOES                              CHEFE /EXPEDIENTE                 (21)849-1325/1326 849-1193-SETOR DE FINANCIAMENTO E TRANSPORTE                        CHEFE/EXPEDIENTE                  (21)849-1323/1324         -SETOR DE SISCOMEX                                          CHEFE/EXPEDIENTE                  (21)849-1268/1266 849-1063GEREST-GERENCIA DE ESTATISTICAS E SISTEMAS DE COMERCIO EXT. GERENTE: LILIA MIRANDA C.MONTEIRO (21)849-1320/1321 849-1183- SETOR DE GERENCIAMENTO DE SISTEMAS                        CHEFE /EXPEDIENTE                 (21)849-1269/1078 849-1085                                          TELEFONE      FAX - SETOR DE DIVULGACAO (NUCEX)                               CHEFE /EXPEDIENTE                 (21)849-1351/1337 849-1246GENOR-GERENCIA DE NORMAS TECNICAS E JURIDICAS               GERENTE:MARIA FATIMA B.A.DE OLIVEIRA  (21)849-1320/1321 1183- SETOR JURIDICO                       (21)849-1332/1212    - SETOR DE NORMAS                      (21)849-1213/1211    - SETOR DE REGIMES ADUANEIROS ESPECIAIS(21)849-1327/1198                                                                *** ESTA NOTICIA SISCOMEX ATUALIZA A DE N.0010 DE 31.03.2000============================================================</t>
  </si>
  <si>
    <t xml:space="preserve">                                                                      INCLUSAO DE DADOS DE EMBARQUE PELA ADUANA                                                                             INFORMAMOS QUE ESTA DISPONIVEL PARA OS PERFIS FISCALE SUPERVISOR, A PARTIR DESTA DATA, A TRANSACAO  EAD-12-INF -ADUANA INFORMA DADOS EMBARQUE QUE POSSIBILITARA A ADUANA IN-FORMAR OS DADOS DE EMBARQUE PARA DESPACHOS DE EXPORTACAO DE-SEMBARACADOS. NOS CASOS DE DESPACHO COM TRANSITO TANTO A  U-NIDADE DE DESPACHO QUANTO A DE EMBARQUE PODERAO INFORMA-LOS.                                                                           MANOEL REINALDO MANZANO MARTINS                          COORDENADOR GERAL DA COANA - SUBSTITUTO</t>
  </si>
  <si>
    <t xml:space="preserve">              PARADA EXCEPCIONAL DO SISCOMEX                                                                                INFORMAMOS AOS USUARIOS DO SISCOMEX QUE EM 06.08.2000  APARADA DIARIA DO SISTEMA SERA  ESTENDIDA  EM  DUAS  HORAS  EMEIA, EXCEPCIONALMENTE, FICANDO O SISTEMA  INDISPONIVEL  DAS01:00H AAS 05:30H.                                                                                                                           ATENCIOSAMENTE,                                                                                                    CLECY MARIA BUSATO LIONCO                            COORDENADORA-GERAL DO SISTEMA ADUANEIRO</t>
  </si>
  <si>
    <t xml:space="preserve">    PARALISAÇÃO DA REDE SERPRO EM SALVADOR EM 14.07.2002                                                                     INFORMAMOS AOS USUÁRIOS DA REDE SERPRO QUE O ACESSO PORSALVADOR SERÁ PARALISADO NO DIA 14  DE  JULHO  DE  2002  DAS08:30 AS 10:00 HORAS, POR MOTIVO DE TROCA DE EQUIPAMENTO  DEREDE. O ACESSO AO SISCOMEX CONTINUARÁ SENDO FEITO NORMALMEN-TE PELA REDE DO RIO DE JANEIRO.                                                                                                 COORDENAÇÃO-GERAL DE ADMINISTRAÇÃO ADUANEIRA</t>
  </si>
  <si>
    <t xml:space="preserve">    AJUSTES NAS TRANSACOES DE CONSULTA DI/DSI E LI/LSI                                                                      COM REFERENCIA AS NOTICIAS SISCOMEX NRS. 22 E 23 (EXPOR-TACAO) E 23 (IMPORTACAO), INFORMAMOS QUE O SISTEMA JA FOI A-JUSTADO DE FORMA A PERMITIR QUE AS DECLARACOES E LICENCAS DEIMPORTACAO QUE SOFRERAM ALTERACAO DO CODIGO DE UNIDADE  E/OURECINTO (ADEQUACAO AAS PORTS. MF NR. 259/2001 E SRF NR. 751/2001), APRESENTEM AS DESCRICOES DAS RESPECTIVAS UNIDADES/RE-CINTOS POR MEIO DAS CONSULTAS DI/DSI E LI/LSI E COMPROVANTESDE IMPORTACAO CORRESPONDENTES.                                  O COMPROVANTE DE EXPORTACAO TAMBEM FOI AJUSTADO DE FORMAA APRESENTAR AS REFERIDAS DESCRICOES.                                                                                          COORDENACAO-GERAL DE ADMINISTRACAO ADUANEIRA</t>
  </si>
  <si>
    <t>INFORMAMOS ABAIXO A NOVA ESTRUTURA DO DEPARTAMENTO DE OPERA-COES DE COMERCIO EXTERIOR.                                                                                              DIRETORIA                                                   PRACA PIO X, 54 - CENTRO. CEP 20091-040   RIO DE JANEIRO    (RJ)                                                                                                                                                      SALA    TEL.       FAX                                            (21)3849-  (21)3849-                                                            DIRETOR: EDSON LUPATINI JUNIOR     402   1305/1306  1180                                                                                                                                                                                         ASPLA - ASSESSORIA DE PLANEJAMENTO                          CHEFE: AMELIA YOKO KAWAMURA       424   1315       1180                                                                 ASPRI - ASSESSORIA DE PROJETOS E INFORMACAO                 CHEFE: ALDA BARACHO FIGUEIRA      401   1311       1180                                             1317                                                                            COTEC - COORDENACAO DE SUPORTE TECNICO                      COORDENADOR: AUGUSTO CESAR PINTO  401   1319       1180                  DE SA BARRETO                                                                                                                                                                                                                                                                                 GEAGRO - GERENCIA DE PRODUTOS AGROPECUARIOS                 CAPITULOS 01 A 25, 31, 33, 34, 40, 44 A 49, 68 A 70 E 94.                                     SALA    TEL.       FAX                                            (21)3849-  (21)3849-GERENTE: ARTHUR RAMON NOGUEIRA     802    1271      1183             PARAHYBA DIAS                                                                                                   SEAPE - SETOR DE ALIMENTOS E PRODUTOS EXTRATIVOS            CAPITULOS 03, 04, 06 A 09 (EXCETO 0901), 10 A 12 (EXCETO             1201), 13, 14,  1604,1605, 19, 20 (EXCETO 2009.1),          21 (EXCETO 2101), 24, 40, 44 A 49 E 94.            CHEFE: IEDA FERREIRA FERNANDES    818    1273      1183                                              1275              CONTINUA.</t>
  </si>
  <si>
    <t xml:space="preserve">                        CONTINUACAO DA MENSAGEM 0015/2001                                                                SETAB - SETOR DE PRODUTOS AGRICOLAS BASICOS                 CAPITULOS 01, 02, 05, 0901, 1201.00, 15 A 18 (EXCETO 1604             E 1605), 2009.1, 2101, 22, 23, 25, 31,                      33, 34, 68 A 70.                                  CHEFE: SILVIO GUIMARAES FOGACA    802    1272       1183                                             1091              GEMAB - GERENCIA DE MATERIAS PRIMAS E PRODUTOS BASICOS      CAPITULOS 26 A 30, 32, 35 A 39, 41 A 43, 50 A 67, 71 A 83,            91 A 93 E 95 A 97.                                                                   SALA    TEL.       FAX                                            (21)3849-  (21)3849 GERENTE: MARCELO SAMPAIO FILHO     702    1281       1183   SERIN - SETOR DE PRODUTOS INTERMEDIARIOS                    CAPITULOS 26 A 30, 32, 35 A 39 E 71 A 83                    CHEFE: SIMON SALAMA               713    1285       1183                                             1127               SETEC - SETOR DE PRODUTOS TEXTEIS E CALCADOS                CAPITULOS 41 A 43, 50 A 67,  91 A 93 E 95 A 97.             CHEFE: AUGUSTO SERVULO CINTRA     707    1286       1183           DE MELLO                          1133                                                                          CGDC - COORDENACAO-GERAL DE DESENVOLVIMENTO DO COMERCIO     EXTERIOR                                                    CAPITULOS  84 A 90.                                                                           SALA    TEL.       FAX                                            (21)3849-  (21)3849-NOORDENADOR-GERAL: JOSUE COELHO    818    1274       1183                      DE CASTRO                                                                                             SEMEC - SETOR DE PRODUTOS DA INDUSTRIA MECANICA             CAPITULOS  84 (EXCETO  8407 A 8409, 8429, 8433.5                       E 8469 A 8473) E 90.                             CHEFE: JOAO ALFREDO               816    1276       1183           DE MENDONCA NETO                1277/1101                                                                                                                                                                                                                           CONTINUA ...</t>
  </si>
  <si>
    <t>EM VIRTUDE DOS PROBLEMAS OPERACIONAIS NOS PORTOS, INFORMAMOSAOS EXPORTADORES DE CAFE EM GRAO QUE O DEPARTAMENTO DE OPERACOES DE COMERCIO EXTERIOR(DECEX) ESTA AUTORIZANDO, EM CA-   RATER EXCEPCIONAL, A PRORROGAçãO DOS REGISTROS DE EXPORTACAODE CAFE EM GRAO (NCM 0901.11.10) CUJOS EMBARQUES ESTAVAM PREVISTOS PARA OS MESES DE MAIO/JUNHO - INCLUSIVE AQUELES COM  STATUS DE SOLICITACAO DE DESPACHO - PARA ATE 30 DE JUNHO  DE 2007.                                                                                                                SECRETARIA DE COMERCIO EXTERIOR                             DEPARTAMENTO DE OPERACOES DE COMERCIO EXTERIOR</t>
  </si>
  <si>
    <t>SISCOMEX - MUDANÇA DE CÓDIGOS DE UNIDADE ALTERADOS NA TABELATOM.                                                        INFORMAMOS QUE, EM 11/06/2007, OS CÓDIGOS DE URF, ALTERADOS NA TABELA TOM,  SERÃO ATUALIZADOS NO SISTEMA SISCOMEX,      PERMANECENDO INALTERADOS OS CÓDIGOS DE RECINTO.             AS UNIDADES, CUJOS CÓDIGOS FORAM MODIFICADOS PELO NOVO      REGIMENTO, TERÃO UMA PARAMETRIZAÇÃO FINAL DE SUAS DECLARA ÇÕES ÀS 00:45 H DO DIA 10/06/2007, DA SEGUINTE FORMA:       · NA IMPORTAÇÃO: A COANA PROGRAMARÁ A PARAMETRIZAÇÃO FINAL  · NA EXPORTAÇÃO: CADA URF DEVERÁ PROGRAMAR A PARAMETRIZAÇÃO FINAL (SISCOMEX, EXPORT-SEL, EAD-HORA, EAD-INCAUT)          A ALOCAÇÃO DOS FUNCIONÁRIOS NO NOVO CÓDIGO SERÁ EFETUADA    AUTOMATICAMENTE PELO SISTEMA SISCOMEX.                      DECLARAÇÕES REMANESCENTES, REGISTRADAS NO CÓDIGO ANTIGO:    A URF DEVERÁ RETORNAR O CADASTRO DE LOTAÇÃO DE UM OU MAIS   SERVIDORES AO CÓDIGO ANTIGO E DISTRIBUIR AS DECLARAÇÕES     REMANESCENTES, PROMOVENDO O ANDAMENTO DOS RESPECTIVOS       DESPACHOS.                                                  PARA DESEMBARAÇO OU RETIFICAÇÃO DAS DECLARAÇÕES DO CÓDIGO   ANTIGO, A AUTORIDADE ADUANEIRA DEVERÁ SER LOTADA NAQUELE CÓ-DIGO.                                                              COORDENAÇÃO-GERAL DA ADMINISTRAÇÃO ADUANEIRA</t>
  </si>
  <si>
    <t xml:space="preserve">                          CONTINUACAO DA MENSAGEM 0016/2001                                                                                                                          SETEL - SETOR DE PRODUTOS DAS INDUSTRIAS DE TRANSPORTE E            ELETROELETRONICA                                    CAPITULOS  8407 A 8409, 8429, 8433.5, 8469 A 8473,                            85 A 89.                                  CHEFE: CARLOS FERNANDO MOREIRA    809    1280       1183           E SILVA                           1105                                                                          CGNS - COORDENACAO-GERAL DE NORMAS E SISTEMAS OPERACIONAIS                                    SALA    TEL.       FAX                                            (21)3849-  (21)3849-                                                            COORDENADOR-GERAL: EDUARDO COELHO  307    1331       1183                      FERNANDES                                                                                             SENIM - SETOR DE NORMAS DE IMPORTACAO                       CHEFE: ARTHUR JORGE DE JESUS      307    1327       1183                  PIMENTEL                 1205/1195                                                                        SENEX - SETOR DE NORMAS DE EXPORTACAO                       CHEFE: MAURO ALBERTO LINDENBAUM   307    1330       1183                                             1329                                                                                                                                                                                                                                                              CGOC - COORDENACAO-GERAL DE OPERACOES COMERCIAIS            ESPLANADA DOS MINISTERIOS,BLOCO J,CEP 70056-900, BRASILIA-DFALHO, ROUPAS USADAS, REDUCAO DE IMPOSTO DE RENDA EM         PROMOCOES A EXPORTACAO.                                                                      SALA     TEL.       FAX                                            (61)329-   (61)329- COORDENADORA-GERAL: ETELVINA       718    7160       7980                       MARIA SOARES CARL                                                                                     COORDENADORA: VANESSA GATTERMANN 718    7489       7980                                                                                                                           DEPARTAMENTO DE OPERACOES DE COMERCIO EXTERIOR</t>
  </si>
  <si>
    <t xml:space="preserve">        AJUSTE DO DESPACHO DE EXPORTACAO AO REPETRO                                                                         TENDO EM VISTA O REGIME REPETRO, INFORMAMOS AS SEGUINTESALTERACOES NO SISCOMEX EXPORTACAO:                              A) INCLUSAO DO CODIGO DE ENQUADRAMENTO 80140 - REPETRO -EXPORTACAO COM COBERTURA CAMBIAL;                               B) INCLUSAO DA VIA DE TRANSPORTE 10 - ENTRADA/SAIDA  FI-CTA;                                                            C) CRIACAO DO RECINTO ESPECIAL 2222222 - EXPORTACAO  FI-CTA;                                                            PARA PROCEDER A EXPORTACAO FICTA, O EXPORTADOR DEVERA:      1 - INFORMAR O CODIGO DE ENQUADRAMENTO 80140 NO RE;         2 - INFORMAR A UNIDADE DE DESPACHO IGUAL AA  UNIDADE  DEEMBARQUE;                                                       3 - SOLICITAR AA UNIDADE JURISDICIONANTE A VINCULACAO DOSEU CNPJ AO RECINTO ESPECIAL 2222222 PARA QUE POSSA PROCEDERA INFORMACAO DA PRESENCA DE CARGA NESSE RECINTO;                4 - INDICAR OBRIGATORIAMENTE NA DDE A VIA DE  TRANSPORTE10;                                                                                                                                       CLECY MARIA BUSATO LIONCO                                  COORDENADORA-GERAL DA COANA</t>
  </si>
  <si>
    <t xml:space="preserve">        AJUSTE DO DESPACHO DE EXPORTACAO AO REPETRO                                                                         TENDO EM VISTA O REGIME REPETRO, INFORMAMOS AS SEGUINTESALTERACOES NO SISCOMEX EXPORTACAO:                                                                                          A) INCLUSAO DO CODIGO DE ENQUADRAMENTO 80140 - REPETRO -EXPORTACAO COM COBERTURA CAMBIAL;                               B) INCLUSAO DA VIA DE TRANSPORTE 10 - ENTRADA/SAIDA  FI-CTA;  E                                                         C) CRIACAO DO RECINTO ESPECIAL 2222222 - EXPORTACAO  FI-CTA;                                                                                                                        QUANTO AOS PROCEDIMENTOS OPERACIONAIS DA  ADUANA, ESCLA-RECEMOS QUE:                                                    1 - NAO SERA PERMITIDA ELABORACAO DE DDE ASSOCIADA A  RECOM CODIGO DE ENQUADRAMENTO 80140 - REPETRO EM QUE AS UNIDA-DES DE DESPACHO E EMBARQUE FOREM DIFERENTES;                    2 - A PRESENCA DE CARGA SOMENTE SERA INFORMADA PELO  EX-PORTADOR NO RECINTO ESPECIAL 2222222;                           3 - A UNIDADE LOCAL DEVERA SOLICITAR AA COANA  CADASTRA-MENTO PARA SUA UNIDADE DO RECINTO 2222222 NA TABELA 61 - RE-CINTO ALFANDEGADO, ATRAVES DO FAX (02161) 412-1543;             4 - A UNIDADE LOCAL INCLUIRA O RECINTO ESPECIAL  2222222NO CADASTRO DE LOTACAO, ATRAVES DA TRANSACAO LOT-INC, VINCU-LANDO AO RECINTO OS CNPJ DOS EXPORTADORES AUTORIZADOS A PRO-CEDER A EXPORTACAO FICTA (CAMPO ARMAZENS);  A NAO VINCULA-CAO IMPEDIRA A INFORMACAO DE PRESENCA DE CARGA PELO EXPORTA-DOR;                                                            5 - AS DISTRIBUICOES ALEATORIA E DIRIGIDA, ASSIM  COMO ASELECAO PARAMETRIZADA COM TODAS  AS  SUAS  TRANSACOES  ESTAOPREVISTAS PARA O RECINTO ESPECIAL 2222222;                      6 - O RECINTO 2222222 SOMENTE ADMITIRA MERCADORIA DESTI-NADA A EXPORTACAO FICTA (VIA 10);                               7 - O SISTEMA NAO PERMITIRA INFORMACAO DE DADOS  DE  EM-BARQUE PARA DDE COM VIA 10, PORTANTO HAVERA AVERBACAO  AUTO-MATICA APOS O DESEMBARACO DA MERCADORIA.                                                                                                      CLECY MARIA BUSATO LIONCO                                  COORDENADORA-GERAL DA COANA</t>
  </si>
  <si>
    <t>A SECEX/DECEX E O CENTRO INTERNACIONAL DE NEGOCIOS DA       FIRJAN/SEBRAE-RJ ESTAO PROMOVENDO UMA DEMONSTRACAO          DO DRAWBACK ELETRONICO, QUE PASSARA A SER OPERACIONA-     LIZADO ATRAVES DO SISCOMEX.                                 O NOVO MODULO ELETRONICO PROPORCIONARA MAIOR AGILIDADE    AOPROCESSO E SERA, PORTANTO, DE GRANDE UTILIDADE PARA OA USUA-RIOS E PARA A ATIVIDADE EXPORTADORA.                                                                                    DATA: 29 DE AGOSTO DE 2001                                  LOCAL: FEDERACAO DAS INDUSTRIAS DO ESTADO DO RIO DE   JANEI-RO - FIRJAN                                                 AV. GRACA ARANHA, 1- AUDITORIO, 13. ANDAR                   HORARIO: 09:30 AS 13:00H                                                                                                INSCRICOES E CONFIRMACAO: (21) 2563-4225 FAX (21) 2563-4040 E-MAIL: FSABOYA@FIRJAN.ORG.BR</t>
  </si>
  <si>
    <t xml:space="preserve">               FUNCIONAMENTO DO SISCOMEX EM 14/10/2001                                                                         INFORMAMOS AOS USUÁRIOS DO SISCOMEX QUE,  EM  CARÁTEREXCEPCIONAL, A SUA PARADA PREVENTIVA SERÁ DAS 00H00 ÀS 12H00NO DIA 14 DE OUTUBRO DE 2001, TENDO EM VISTA  A  NECESSIDADEDE MANUTENÇÃO NA REDE ELÉTRICA.                                                                                                                ATENCIOSAMENTE,                                                                                                                                                              LUIZ ANTÔNIO DOS SANTOS BRAGA                  COORDENADOR-GERAL DE ADMINISTRAÇÃO ADUANEIRA - SUBSTITUTO</t>
  </si>
  <si>
    <t xml:space="preserve">                         CONVITE                            A SECEX, FIRJAN, O BANCO DO BRASIL E O SEBRAE-RJ. CONVIDAM  AS EMPRESAS PARA A ~SOLENIDADE DE ANUNCIO DOS VENCEDORES DO PREMIO RIO EXPORT - EDICAO 2001~, A REALIZAR-SE A PARTIR DAS09:30 HORAS DO DIA 30/10/2001, NO AUDITORIO DO 13. ANDAR DO EDIFICIO SEDE DA FIRJAN, A AVENIDA GRACA ARANHA, N. 1 - CEN-TRO.                                                        NA OPORTUNIDADE, A ~PROMOCAO COMERCIAL DO BRASIL NO EXTE-   RIOR~ SERA TEMA DE PALESTRAS A SEREM PROFERIDAS POR AUTORI- DADES ESPECIALMENTE CONVIDADAS.                             FAVOR CONFIRMAR PRESENCA ATRAVES DE:                        TEL.: (021) 2563-4225 / 4226 OU FAX: (021) 2563-4040</t>
  </si>
  <si>
    <t>MODULO DRAWBACK                                                                                                         A SECRETARIA DE COMERCIO EXTERIOR INFORMA AOS EXPORTADORES  QUE, A PARTIR DE 01/11/2001, TORNARA DISPONIVEL EM AMBIENTE DE PRODUCAO O NOVO MODULO DE DRAWBACK, NA MODALIDADE        SUSPENSAO DO PAGAMENTO DE TRIBUTOS, NOS TERMOS DA PORTARIA  SECEX NR. 14, DE 17/10/2001 (DOU DE 18/10/2001).                                                                        FICAM AUTOMATICAMENTE AUTORIZADOS A EFETUAR OPERACOES NO MO DULO DRAWBACK DO SISCOMEX OS EXPORTADORES QUE JA ATUAM NO   SISCOMEX - MODULO EXPORTACAO.                                                                                           PARA O CREDENCIAMENTO E HABILITACAO AO SISCOMEX - MODULO    EXPORTACAO, APLICAM-SE AS NORMAS EM VIGOR.                  O PROPRIO SISTEMA INSTRUIRA O PREENCHIMENTO DOS CAMPOS      NECESSARIOS AO REGISTRO DO ATO CONCESSORIO DE DRAWBACK.                                                                 O ACESSO AO MODULO DRAWBACK DAR-SE-A PELA REDE SERPRO, COM AUTILIZACAO DE FUNCAO ESPECIFICA NO MENU DO SISCOMEX.                                                                    TAMBEM EM 01/11/2001 ESTARA DISPONIVEL A NOVA VERSAO DA     LICENCA DE IMPORTACAO, QUE CONTEMPLARA AS OPERACOES AO      AMPARO DO DRAWBACK, MODALIDADE SUSPENSAO, NO MODULO DRAWBACKAQUI CITADO.                                                                                                            POSSIVEIS DUVIDAS SOBRE A NOVA SISTEMATICA PODERAO SER      SANADAS PELOS TELEFONES (0XX-21) 3849-1327, 1195, 1196,     1202, 1203, 1204 E 1330, PELO FAX (0XX-21) 3849-1183, PELO  E-MAIL DRAWBACK@SECEX.MDIC.GOV.BR   OU DIRETAMENTE NA       PRACA PIO X, NR. 54, SALA 307, CENTRO, RIO DE JANEIRO.                                                                  SECRETARIA DE COMERCIO EXTERIOR</t>
  </si>
  <si>
    <t>LICENCA DE IMPORTACAO AUTOMATICA DE DRAWBACK                                                                            A SECRETARIA DE COMERCIO EXTERIOR INFORMA QUE, A PARTIR DE  01/11/2001, ESTARA DISPONIVEL NO SISCOMEX, AMBIENTE DE      PRODUCAO, A  NOVA VERSAO DA LICENCA DE IMPORTACAO - LI.                                                                 NO CASO DE IMPORTACOES VINCULADAS AO REGIME DE DRAWBACK,    MODALIDADE SUSPENSAO, A LICENCA DE IMPORTACAO SERA DEFERIDA AUTOMATICAMENTE, DESDE QUE ATENDIDAS AS RESPECTIVAS         CONDICOES ESTABELECIDAS NO ATO CONCESSORIO DE DRAWBACK E    RESPEITADAS AS DEMAIS REGRAS DO TRATAMENTO ADMINISTRATIVO DAIMPORTACAO.                                                                                                             AS ALTERACOES DA NOVA LICENCA DE IMPORTACAO, PARA           IDENTIFICACAO DA OPERACAO DE DRAWBACK, FORAM IMPLEMENTADAS  NAS SEGUINTES TELAS: MERCADORIA, FICHA 1 (LI TEM SISTEMA DE DRAWBACK AUTOMATICO?), FICHA 2 (INFORMACOES DE DRAWBACK); E NEGOCIACAO, REGIME DE TRIBUTACAO (NUMERO REGISTRO DRAWBACK).                                                                                                                        NA FICHA 1 (LI TEM SISTEMA DE DRAWBACK AUTOMATICO?) DEVERA  SER INFORMADO SE E GENERICO, NAO GENERICO OU NAO TEM. A OPCAO NAO TEM E VALIDA PARA OPERACOES COM ATOS          CONCESSORIOS APROVADOS ANTERIORIORMENTE A 01/11/2001.                                                                   AS INFORMACOES DO CAMPO QUANTIDADE NA MEDIDA ESTATISTICA  ASSIM COMO A DO CAMPO VALOR TOTAL NO LOCAL DE EMBARQUE NA  MOEDA DA FICHA 1 DEVERAO SER IGUAIS AS DOS CAMPOS          QUANTIDADE DO PRODUTO E VALOR DO PRODUTO NO LOCAL DE     EMBARQUE NA MOEDA NEGOCIADA DA FICHA 2, RESPECTIVAMENTE.                                                               NA FICHA 2, INFORMACOES DE DRAWBACK, O CAMPO NUMERO DO   ITEM CORRESPONDE AO SEQUENCIAL GERADO NA NOVA SISTEMATICA  DO ATO CONCESSORIO.                                                                                                                                                                 OS PROCEDIMENTOS PARA ATUALIZACAO DA NOVA VERSAO PERMANECEM OS MESMOS.                                                                                                                                                                          SECRETARIA DE COMERCIO EXTERIOR</t>
  </si>
  <si>
    <t>...CONTINUAÇÃO DA MSG. 14                                   AMPARADA POR CCPTC E A MERCADORIA EM QUALQUER               OUTRA SITUAçãO RELATIVAMENTE à ORIGEM OU AO                 CUMPRIMENTO DA PTC;  E                                      - O NãO ATENDIMENTO DO ESTABELECIDO NO ART. 6º PODERá       OCASIONAR A RECUSA DA FISCALIZAçãO ADUANEIRA DO ESTADO      PARTE DE DESTINO EM ACEITAR OS CCPTC DECLARADOS,            QUANDO DA FORMALIZAçãO DA IMPORTAçãO NESSE PAíS.                                                                            CONFORME ESTABELECE AINDA O ART. 6º, EM SEU § 6º, O     EXPORTADOR DEVERá APRESENTAR à UNIDADE DE DESPACHO DA SRF,  JUNTAMENTE COM OS DOCUMENTOS INSTRUTIVOS DO DESPACHO, O     EXTRATO DA DE CONTENDO A INDICAçãO DE EXISTêNCIA DE         MERCADORIA AMPARADA POR CCPTC, E O EXTRATO POR RE,          CONTENDO A INFORMAçãO DO CCPTC PRESTADA NO RE.                                                                          3 - FISCALIZAçãO DAS EXPORTAçõES BRASILEIRAS AMPARADAS POR  CCPTC                                                                                                                       NUM PRIMEIRO MOMENTO (ATé QUE O CAMPO PARA              INFORMAçãO DO CCPTC NA DE SEJA DISPONIBILIZADO NO           SISCOMEX), AS DECLARAçõES DE EXPORTAçãO ACOBERTANDO         MERCADORIA AMPARADA POR CCPTC SERãO AUTOMATICAMENTE         DIRECIONADAS PARA O CANAL LARANJA, COM POSSIBILIDADE DE     AGRAVAMENTO DO CANAL PELA AçãO DE OUTRO PARâMETRO.                                                                          O FISCAL RESPONSáVEL PELO EXAME DOCUMENTAL NO DESPACHO  DE EXPORTAçãO DEVERá FICAR ATENTO AOS EXTRATOS DO DESPACHO  (DA DE E POR RE), QUE DEVERãO SER ENTREGUES à UNIDADE PELO  EXPORTADOR, POR FORçA DO § 6º DO ART. 6º DA IN SRF N°       645/2006, DE FORMA A VERIFICAR SE Há MENSAGEM INDICATIVA DA EXISTêNCIA DE MERCADORIA AMPARADA POR CCPTC, PARA QUE       PROCEDA AOS CONTROLES ESTABELECIDOS NO ART. 8º DA MESMA IN.                                                                 O ARTIGO ART. 8º DA IN SRF N° 645/2006 ESTABELECE QUE A UNIDADE DE DESPACHO ADUANEIRO NãO DESEMBARAçARá DESPACHO    DE EXPORTAçãO DE MERCADORIAS AMPARADAS POR CCPTC,           QUANDO:                                                                                                                 I - NãO SE CONFIRMAR, POR MEIO DE CONSULTA INFORMATIZADA    AO SISTEMA MERCOSUL/INDIRA, A EXISTêNCIA DO(S) CCPTC                                    CONTINUA NA MSG. 12, A SEGUIR...</t>
  </si>
  <si>
    <t>CAFE - BM&amp;F                                                                                                             A PORTARIA INTERMINISTERIAL NO. 252, DE 26 DE OUTUBRO DE    2001, PASSOU A PERMITIR QUE AS VENDAS EXTERNAS DE CAFE      TAMBEM SEJAM REALIZADAS COM BASE NAS COTACOES DA  BOLSA DE  MERCADORIAS E FUTUROS (BM&amp;F).                                                                                           COM BASE NISSO, A PARTIR DESTA DATA, OS INTERESSADOS EM     OPERAR ATRAVES DA REFERIDA BOLSA DEVERAO ATENTAR PARA OS    SEGUINTES PROCEDIMENTOS, NO PREENCHIMENTO DOS REGISTROS DE  VENDA DE CAFE:                                                                                                          COODIGO DA BOLSA   NOME              HORARIO/ABERTURA       11                 BMF - SAO PAULO   10:00                  APOS A NCM DO PRODUTO (0901.11.10) DEVERA SER INFORMADO,    OBRIGATORIAMENTE, UM DOS SUFIXOS ABAIXO:                                                                                21 - CAFE CRU, NAO DESCAFEINADO, EM GRAO, ARABICA, COB 4    PARA MELHOR, PENEIRAS 16 E ACIMA, BEBIDA DURA;              22 - CAFE CRU, NAO DESCAFEINADO, EM GRAO, ARABICA, COB 6    PARA MELHOR, PENEIRAS 17 E ABAIXO, BEBIDA DURA;             23 - CAFE CRU, NAO DESCAFEINADO, EM GRAO, ARABICA, COB 4    PARA MELHOR, PENEIRAS 16 E ACIMA, BEBIDA DURA/RIADA;        24 - CAFE CRU, NAO DESCAFEINADO, EM GRAO, ARABICA, COB 6    PARA MELHOR, PENEIRAS 17 E ABAIXO, BEBIDA DURA/RIADA;       25 - CAFE CRU, NAO DESCAFEINADO, EM GRAO, ARABICA, INFERIOR A COB 6, SEM DESCRIO DE PENEIRA, BEBIDAS DURA OU            DURA/RIADA;                                                 26 - CAFE CRU, NAO DESCAFEINADO, EM GRAO, ARABICA, COB 4    PARA MELHOR, PENEIRAS 16 E ACIMA, BEBIDAS RIO OU RIO-ZONA;  27 - CAFE CRU, NAO DESCAFEINADO, EM GRAO, ARABICA, COB 6    PARA MELHOR, PENEIRAS 17 E ABAIXO, BEBIDAS RIO OU RIO-ZONA; 28 - CAFE CRU, NAO DESCAFEINADO, EM GRAO, ARABICA, INFERIOR A COB 6, SEM DESCRIO DE PENEIRA, BEBIDAS RIO OU RIO-ZONA;   99 - QUALQUER OUTRO CAFE CRU, NAO DESCAFEINADO, EM GRAO,    ARABICA, SAFRAS ANTIGAS.                                                                                                PERMANECEM INALTERADAS AS ROTINAS ENVOLVENDO AS OPERACOES   COM BASE NAS BOLSAS DE NOVA IORQUE OU LONDRES.                                                                          SECRETARIA DE COMERCIO EXTERIOR</t>
  </si>
  <si>
    <t>MENSAGEM = 'NCM EXCLUIDA PARA ESTA DATA'                                                                                                                                            SOLICITAMOS AOS SRS. EXPORTADORES ATENTAREM PARA A NOTICIA  SISCOMEX NR. 29 DE 26/07/1999, QUE ORIENTA A UTILIZAO       CORRETA DO CAMPO 10 (CODIGOS DA MERCADORIA)DO RE, A SABER:                                                                                                                          1. PARA IDENTIFICAR MERCADORIAS ESPECIFICAS QUE POSSAM ESTARCLASSIFICADAS EM UM MESMO CODIGO DA NCM OU CODIGO GENERICO ,FORAM ACRESCIDOS DOIS DIGITOS (00,01,02,...,99)  DENOMINADOSDESTAQUE NO CAMPO 10-A COM A SEQUINTE CARACTERIZACAO:     01,02,03,...,98 - DIGITOS QUE IDENTIFICAM MERCADORIAS       DISTINTAS CLASSIFICADAS EM UMA MESMA NCM;                   00 - NAO HOUVE NECESSIDADE DE IDENTIFICACAO ESPECIFICA  PARAAS MERCADORIAS CLASSIFICADAS EM UMA MESMA NCM.                                                                          2. PARA O CORRETO PREENCHIMENTO DO CAMPO 10.A, O USUARIO    PODERA RECORRER AO DISPOSITIVO DE AJUDA, POR MEIO DA        APOSICAO, NO CAMPO DA NCM OU DESTAQUE, DO SIMBOLO ?.                                                                  3. RESSALTAMOS QUE O CAMPO 11(DESCRICAO DA MERCADORIA)      CONTINUARA A SER PREENCHIDO NORMALMENTE.                                                                                MINISTERIO DO DESENVOLVIMENTO INDUSTRIA E COMERCIO EXTERIOR DEPARTAMENTO DE OPERACOES DE COMERCIO EXTERIOR</t>
  </si>
  <si>
    <t xml:space="preserve">                         CONVINTE                           A SECEX, A FIRJAN, O BANCO DO BRASIL E O SEBRAE-RJ CONVIDAM VOSSA SENHORIA PARA A SOLENIDADE DE ENTREGA DO ~PREMIO RIO  EXPORT - EDICAO 2001~, A REALIZAR-SE AS 17:00 HORAS DO DIA  06 DE DEZEMBRO DE 2001, NO CENTRO DE CONVENCOES DO EDIFI-   CIO SEDE DA FIRJAN, A AVENIDA GRACA ARANHA N. 1 - CENTRO.                                                                                                                           FAVOR CONFIRMAR PRESENCA PELO TELEFONE (21) 2563-4225 OU    PELO FAX (21) 2563-4040.</t>
  </si>
  <si>
    <t xml:space="preserve">          FUNCIONAMENTO DO SISCOMEX EM 11/12/2001                                                                           INFORMAMOS QUE A PARADA PARA MANUTENCAO DO  SISCOMEX  DODIA 11 DE DEZEMBRO DE 2001 OCORRERA ENTRE 01H00 E 06H00.                                                                                       ATENCIOSAMENTE,                                                                                                     EMELY FRANCA DE PAULA                            COORDENADORA-GERAL DE ADMINISTRACAO ADUANEIRA</t>
  </si>
  <si>
    <t xml:space="preserve">                                                                    FUNCIONAMENTO DO SISCOMEX EM 06 DE JANEIRO DE 2002                                                                 A PARADA PARA MANUTENCAO DO SISCOMEX OCORRERA  NO PERIODODAS 22H00 DO DIA 05 AAS 06H00 DO DIA 06 DE JANEIRO DE 2002.                                                                              EMELY FRANCA DE PAULA                             COORDENADORA-GERAL DE ADMINISTRACAO ADUANEIRA</t>
  </si>
  <si>
    <t>NOVOS CODIGOS DE ENQUADRAMENTO                                                                                          INFORMAMOS QUE FORAM CRIADOS DOIS NOVOS CODIGOS DE          EMQUADRAMENTO - 80150 E 80160, A SABER:                                                                                 80150 - VENDA COM PAGAMENTO EM MOEDA ESTRANGEIRA DE LIVRE   CONVERSIBILIDADE REALIZADA A EMPRESA SEDIADA NO EXTERIOR,   PARA SER TOTALMENTE INCORPORADO, NO TERRITORIO NACIONAL,  A PRODUTO FINAL EXPORTADO PARA O BRASIL - LEI 9826, DE        23/08/1999, ARTIGO 6, INCISO II.                                                                                      80160 - VENDA COM PAGAMENTO EM MOEDA ESTRANGEIRA DE LIVRE   CONVERSIBILIDADE REALIZADA A ORGAO OU ENTIDADE DE GOVERNO   ESTRANGEIRO OU ORGANISMO INTERNACIONAL DE QUE O BRASIL SEJA MEMBRO, PARA SER ENTREGUE, NO PAIS, A ORDEM DO COMPRADOR -  LEI 9826, DE 23/08/1999, ARTIGO 6, INCISO III.                                                                        SECRETARIA DE COMERCIO EXTERIOR</t>
  </si>
  <si>
    <t>CONTINUAçãO DA NOTíCIA NR. 007                                                                                          TÃO COMO PARÂMETRO PARA O CANAL VERMELHO COM INIBIÇÃO DO FA-TOR DE AJUSTE;                                                  F) O IMPORTADOR DEVERá INFORMAR NA  DI, ALéM  DOS  DADOSCONSTANTES NOS INCISOS I E II DO PARAG. 2º DO ART. 2º DA RE-FERIDA INSTRUçãO, O NúMERO DO RE NO CAMPO DOCUMENTO  VINCU-LADO DA SUBFICHA 1 DA FICHA MERCADORIA DA ADIçãO.                                                                              COORDENAçãO-GERAL DE ADMINISTRAçãO ADUANEIRA</t>
  </si>
  <si>
    <t xml:space="preserve">                    IN SRF NR. 127/2002                                                                                     TENDO EM VISTA A IN SRF NR. 127/2002 QUE DISPõE SOBRE  ODESPACHO ADUANEIRO DE EXPORTAçãO COM DISPENSA DE SAíDA FíSI-CA DO PRODUTO DO TERRITóRIO NACIONAL, INFORMAMOS  ABAIXO  OSPROCEDIMENTOS OPERACIONAIS A SEREM UTILIZADOS NO SISCOMEX:      A) FORAM CRIADOS DOIS CóDIGOS DE ENQUADRAMENTO ABRANGEN-DO AS DUAS SITUAçõES APRESENTADAS NA REFERIDA INSTRUçãO:        80150 - VENDA A EMPRESA SEDIADA NO EXTERIOR;                80160 - VENDA A óRGãO OU ENTIDADE DE GOVERNO ESTRANGEIROOU ORGANISMO INTERNACIONAL.                                     B) SOMENTE DEVERÁ SER PERMITIDA A ELABORAÇÃO DE DDE  AS-SOCIADA A RE COM OS REFERIDOS CÓDIGOS DE ENQUADRAMENTO SE ASUNIDADES DE DESPACHO E EMBARQUE FOREM IGUAIS;                   C) PARA ESTAS NOVAS SITUAÇÕES DEVERÃO SER  UTILIZADOS  AVIA 10 - ENTRADA/SAÍDA FÍCTA E O RECINTO ESPECIAL 2222222  -SAÍDA FÍCTA, PORTANTO ESTÃO VIGENTES  TODAS  AS  OBSERVAÇÕESREFERENTES A ESTA VIA E A ESTE RECINTO CONSTANTES DA NOTÍCIASISCOMEX NR. 019, DE 07/08/2001, RELEMBRANDO QUE:               1 - A PRESENÇA DE CARGA SOMENTE SERÁ INFORMADA PELO  EX-PORTADOR NO RECINTO ESPECIAL 2222222;                           2 - A UNIDADE LOCAL DEVERÁ SOLICITAR À  COANA  CADASTRA-MENTO PARA SUA UNIDADE DO RECINTO 2222222, NA  TABELA  61  -RECINTO ALFANDEGADO, E DA VIA 10, NA  TABELA 60 - ÓRGÃOS  DARECEITA FEDERAL, ATRAVÉS DO FAX (02161) 412-1543;               3 - A UNIDADE LOCAL INCLUIRÁ O RECINTO ESPECIAL  2222222NO CADASTRO DE LOTAÇÃO, ATRAVÉS DA TRANSAÇÃO LOT-INC, VINCU-LANDO AO RECINTO OS CNPJ DOS EXPORTADORES AUTORIZADOS A PRO-CEDER À EXPORTAÇÃO FÍCTA (CAMPO ARMAZÉNS).  A NÃO VINCULA-ÇÃO IMPEDIRÁ A INFORMAÇÃO DE PRESENÇA DE CARGA PELO EXPORTA-DOR.                                                                                                                        D) A DISTINÇÃO DOS REGIMES DE EXPORTAÇÃO  UTILIZADOS  NORECINTO 2222222 DEVERÁ SER FEITA PELA UNIDADE ATRAVÉS DA IN-CLUSÃO DE DIFERENTES SETORES NO CADASTRO DE LOTAÇÃO;            E) ENQUANTO NÃO FOREM  IMPLANTADOS  NO  SISTEMA  AJUSTESDESTES NOVOS CÓDIGOS DE ENQUADRAMENTO ÀS CRÍTICAS  ESTABELE-CIDAS (UNIDADE DE DESPACHO IGUAL A DE EMBARQUE, OBRIGATORIE-DADE DE UTILIZAÇÃO DA VIA 10 PARA OS ENQUADRAMENTOS EM QUES-TÃO), A COANA INCLUIRÁ OS CÓDIGOS DE ENQUADRAMENTO  EM QUES-                                                            CONTINUA NA NOTíCIA NR. 006</t>
  </si>
  <si>
    <t xml:space="preserve">          CANCELAMENTO DE DSE NAO DISTRIBUIDA                                                                               INFORMAMOS QUE AS DSE SELECIONADAS PARA CANAL DE  CONFE-RENCIA (VERMELHO) NOS ANOS DE 1999, 2000 OU 2001 E QUE ATE OMOMENTO NAO TENHAM SIDO DISTRIBUIDAS PARA DESEMBARACO  ADUA-NEIRO, PODERAO SER CANCELADAS PELAS URF DE DESPACHO.                                                                           COORDENACAO-GERAL DE ADMINISTRACAO ADUANEIRA</t>
  </si>
  <si>
    <t>ASSUNTO: TRANSITO EFETUADO POR EMPRESAS DE COURRIER.                                                                       TENDO EM VISTA A IMPLANTACAO DO SISTEMA INFORMATIZADO  DETRANSITO ADUANEIRO EM 09/12/2002, INFORMAMOS AOS SRS. TRANS-PORTADORES QUE, PARA ACOBERTAR OS TRANSITOS DE CARGA DESENBARACADAS ATRAVES DE DRE-E (DESPACHO DE REMESSA EXPRESSA - EX-PORTACAO), DEVERA SER UTILIZADA A DTT - OUTROS MOD. 63.                                                                    COORDENACAO GERAL DE ADMINISTRACAO ADUANEIRA</t>
  </si>
  <si>
    <t>ASSUNTO : SISTEMA TRÂNSITO: CONCESSÃO DE SENHA A PREPOSTO                                                               ESCLARECEMOS ÀS UNIDADES LOCAIS QUE PARA A CONCESSÃO DE PERFIL E SENHA NO SIST. TRÂNSITO À PREPOSTO CADASTRADO POR RESPONSÁVEL LEGAL DEVERÃO SER EXIGIDAS SOMENTE A CARTEIRA DE IDENTIDADE DO PREPOSTO E A CONFIRMAçÃO, NO CADASTRO DE PREPOSTOS E DIRIGENTES DO SISCOMEX TRÂNSITO, DE QUE O INTERESSADO É DE FATO PREPOSTO DO TRANSPORTADOR.                                                                                       SUGERIMOS QUE, SE CONSIDERADO NECESSÁRIO PELAS UNIDADES LOCAIS, SEJA ORGANIZADO UM PLANTÃO NO FIM DE SEMANA PARA O CADASTRAMENTO ACIMA.                                                                                                                 COORDENAçÃO-GERAL DE ADMINISTRAçÃO ADUANEIRA</t>
  </si>
  <si>
    <t xml:space="preserve">                    IN SRF NR. 127/2002                                                                                     INFORMO ABAIXO OS PROCEDIMENTOS QUE DEVERÃO SER UTILIZA-DOS PELOS EXPORTADORES E IMPORTADORES  QUE  SE  BENEFICIAREMDAS NOVAS SITUAÇÕES DE DISPENSA DE SAÍDA  FÍSICA  INSTITUÍDAPELA IN SRF NR. 127/2002.                                                                                                   A - CABE AO EXPORTADOR:                                     1 - INFORMAR O CÓDIGO DE ENQUADRAMENTO  80150 - VENDA  AEMPRESA SEDIADA NO EXTERIOR OU  80160 - VENDA A ÓRGÃO OU EN-TIDADE DE GOVERNO ESTRANGEIRO OU ORGANISMO INTERNACIONAL, NORE, CONFORME O TIPO DE EXPORTAÇÃO A SER REALIZADA;              2 - INFORMAR A UNIDADE DE DESPACHO IGUAL  À  UNIDADE  DEEMBARQUE;                                                       3 - SOLICITAR À UNIDADE JURISDICIONANTE A VINCULAÇÃO  DOSEU CNPJ AO RECINTO ESPECIAL 2222222 - SAÍDA FÍCTA, PARA QUEPOSSA PROCEDER À INFORMAÇÃO DA PRESENÇA DE CARGA  NESSE  RE-CINTO;                                                          4 - INDICAR NA DDE A VIA DE TRANSPORTE 10 - ENTRADA/SAÍ-DA FÍCTA.                                                                                                                   B - CABE AO IMPORTADOR:                                     1 - INFORMAR NA DI, ALÉM DOS DADOS CONSTANTES NOS  INCI-SOS I E II DO PARAG. 2º DO ART. 2º  DA REFERIDA INSTRUÇÃO, ONÚMERO DO RE NO CAMPO DOCUMENTO VINCULADO DA  SUBFICHA 1  DAFICHA MERCADORIA DA ADIÇÃO.                                                                                                     COORDENAÇÃO-GERAL DE ADMINISTRAÇÃO ADUANEIRA</t>
  </si>
  <si>
    <t xml:space="preserve">       ANALISE E EFETIVACAO DOS REGISTROS DE EXPORTACAO                                                                  INFORMAMOS QUE, A PARTIR DE 11.03.2002, A ANALISE E        EFETIVACAO DOS REGISTROS DE EXPORTACAO (RE), BEM COMO A     ALTERACAO DE RE APOS A AVERBACAO, FICARAO A CARGO DO        DEPARTAMENTO DE OPERACOES DE COMERCIO EXTERIOR/COORDENACAO- GERAL DE OPERACOES COMERCIAIS (DECEX/CGOC), LOCALIZADO AA:                                                              ESPLANADA DOS MINISTERIOS                                   BLOCO J - SALA 718                                        BRASILIA (DF)                                               70056-900                                                   TELEFONES: (61) 329-7839/7846/7429                          FAX: (61) 329-7980                                          2. EXCETUAM-SE DESSE TRATAMENTO A  ANALISE E EFETIVACAO DE  RE, BEM COMO SUAS ALTERACOES, QUE ENVOLVAM AS SITUACOES     ABAIXO INDICADAS, QUE FICARAO A CARGO DA RESPECTIVA GERENCIAOU COORDENACAO-GERAL QUE ADMINISTRAR A COMERCIALIZACAO DO   PRODUTO POR EXPORTAR:                                                                                                   1.1) MERCADORIAS:                                                                                                       POSIÇÃO OU |          DESCRICAO                             NCM (COM   |                                                DESTAQUE)  |                                                ----------------------------------------------------------- 1212920000   CANA-DE-ACUCAR FRESCA, REFRIGERADA, CONGELADA,              SECA, EM PO                                    1701        ACúCARES DE CANA OU DE BETERRABA E SACAROSE                 QUIMICAMENTE PURA, NO ESTADO SóLIDO             1703        MELAçOS RESULTANTES DA EXTRAçãO OU REFINAçãO                DO AçúCAR                                       2207100000  ÁLCOOL ETíLICO NãO DESNATURADO COM VOLUME TEOR              ALCóOLICO &gt;=80%                                 2207201000  ÁLCOOL ETíLICO DESNATURADO COM QUALQUER TEOR                ALCOLICO                                        4101        PELES EM BRUTO DE BOVINOS OU DE EQUíDEOS, MESMO             DEPILADAS OU DIVIDIDAS                          4401100001  LENHA EM QUALQUER ESTADO                                                                                              CONTINUA NA NOTICIA Nº 10, DESTA DATA.</t>
  </si>
  <si>
    <t xml:space="preserve">       CONTINUACAO DA NOTICIA Nº 09, DESTA DATA.                                                                        POSICAO OU |     DESCRICAO                                  NCM (COM   |                                                DESTAQUE)  |                                                ----------------------------------------------------        4401210001   MADEIRA DE CONIFERAS, EM ESTILHAS OU EM                     PARTICULAS                                     4401220001   MADEIRA DE NAO CONIFERAS, EM ESTILHAS OU                    EM PARTICULAS                                  4401300001   SERRAGEM, DESPERDICIOS E RESIDUOS DE MADEIRA   4402000001   CARVAO VEGETAL, MESMO AGLOMERADO               4403100001   MADEIRA EM BRUTO, TRATADA COM TINTA,                        CREOSOTO, ETC.                                 4403100002   MADEIRA EM BRUTO, TRATADA COM TINTA, CREOSOTO,              ETC.                                           4403200001   MADEIRA DE CONIFERAS, EM BRUTO                 4403200002   MADEIRA DE CONIFERAS, EM BRUTO                 4403410000   MADEIRA DE DARK OU LIGHT RED MERANTI, ETC, EM               BRUTO                                          4403490001   OUTRAS MADEIRAS TROPICAIS, EM BRUTO            4403490002   OUTRAS MADEIRAS TROPICAIS, EM BRUTO            4403910001   MADEIRA DE CARVALHO (QUERCUS SPP), EM BRUTO    4403920001   MADEIRA DE FAIA (FAGUS SPP), EM BRUTO          4403990001   OUTRAS MADEIRAS EM BRUTO                       4403990002   OUTRAS MADEIRAS EM BRUTO                       4407100001   MADEIRA DE CONIFERAS, SERRADAS, CORT. FLS. ETC              ESPESSURA &gt; 6MM                                4407249003   MADEIRA DE VIROLA/BALSA, SERRADA, CORT. EM FLS,             ETC, ESPESSURA &gt;6 MM                           4407249099   MADEIRA DE VIROLA/BALSA, SERRADA, CORT. EM FLS,             ETC, ESPESSURA &gt;6 MM                           4407299001   OUTRAS MADEIRAS TROPICAIS, SERRADAS/CORT. FLS.              ETC ESPESSURA &gt; 6MM                            7106100000   PO DE PRATA                                    7106910000   PRATA EM FORMAS BRUTAS                         7106921000   PRATA EM BARRAS, FIOS E PERFIS DE SECAO MACICA 7108110000   PO DE OURO                                     7602000000   DESPERDíCIOS E RESIDUOS DE ALUMINIO            8001200000   LIGAS DE ESTANHO, EM FORMA BRUTA                                                                                     CONTINUA NA NOTICIA Nº 11, DESTA DATA.</t>
  </si>
  <si>
    <t xml:space="preserve">          CONTINUACAO DA NOTICIA Nº 10, DESTA DATA.         POSICAO OU |     DESCRICAO                                  NCM (COM   |                                                DESTAQUE)  |                                                ---------------------------------------------------------   8002000000   DESPERDICIOS E RESIDUOS DE ESTANHO             8003000000   BARRAS, PERFIS E FIOS DE ESTANHO               8004000000   CHAPAS, FOLHAS E TIRAS DE ESTANHO, ESPESSURA &gt;              0,2 MM                                         8005001000   FOLHAS E TIRAS DELGADAS DE ESTANHO,                         ESPESSURA &lt; = 0,2 MM                           8005002000   POS E ESCAMAS DE ESTANHO                       8006000000   TUBOS E SEUS ACESSORIOS DE ESTANHO             8007000000   OUTRAS OBRAS DE ESTANHO                        8802        OUTROS VEICULOS AEREOS; VEICULOS ESPACIAIS E                SEUS VEICULOS DE LANCAMENTO, E VEICULOS                     SUBORBITAIS                                     9701100000  QUADROS, PINTURAS E DESENHOS FEITOS A MAO       9701900000  COLAGENS E QUADROS DECORATIVOS SEMELHANTES      9702000000  GRAVURAS, ESTAMPAS E LITOGRAFIAS ORIGINAIS      9703000000  PRODUCOES ORIGINAIS DE ARTE ESTATUTARIA OU DE               ESCULTURA                                       9704000000  SELOS POSTAIS, SELOS FISCAIS, MARCAS POSTAIS,               ETC.                                            9705000001  COLECOES E ESPECIME P/ COLECOES DE ZOOLOGIA,                BOTANICA, ETC.                                  9705000099  COLECOES E ESPECIME P/ COLECOES DE ZOOLOGIA,                BOTANICA, ETC.                                  9706000000  ANTIGUIDADES COM MAIS DE 100 ANOS                                                                           1.2) CODIGOS DE ENQUADRAMENTO DA OPERACAO:                                                                              CODIGO    |   DESCRICAO                                     80103       EXPORTACAO SUJEITA A LAUDO DE ANALISE SEM                   RETENCAO                                        80105       LEASING                                         80117       DEVOLUCAO ANTES DA DI - VEICULO (PORTARIA                   MF 306/95)                                      80120       EXPORTACAO DE MATERIAL NACIONALIZADO            80113       COTA HILTON                                                                                                            CONTINUA NA NOTICIA 12, DESTA DATA.</t>
  </si>
  <si>
    <t xml:space="preserve">    CONTINUACAO DA NOTICIA Nº 11, DESTA DATA.               CODIGO    | DESCRICAO                                       90009       S/COBERTURA - EXPORTACAO DE OBRAS DE ARTE       90011       S/COBERTURA - ARRENDAMENTO OPERACIONAL -                    PRAZO &gt; 360 DIAS - AMORTIZACAO &lt; 75% -  COM                 RETORNO                                         90012       S/COBERTURA - ARRENDAMENTO OPERACIONAL - PRAZO              ATE 360 DIAS - AMORTIZACAO &lt; 75% - COM                      RETORNO):                                       99125       S/COBERTURA - DEVOLUCAO ANTES DA DI - VEICULO               (PORTARIA MF 306/95)                            99126       FONPLATA - FUNDO FINANC. P/DESENVOLVIMENTO DA               BACIA DO PRATA                                                                                              99128       S/COBERTURA - ARRENDAMENTO FINANCEIRO -                     PRAZO &gt; 360 DIAS - AMORTIZACAO &gt;= 75% - S/RETOR-            NO                                              99129       S/COBERTURA - ARRENDAMENTO FINANCEIRO - PRAZO               ATé 360 DIAS - AMORTIZACAO &gt;= 75% - S/RETORNO                                                                                                                                              SECRETARIA DE COMERCIO EXTERIOR                      DEPARTAMENTO DE OPERACOES DE COMERCIO EXTERIOR</t>
  </si>
  <si>
    <t>DRAWBACK - NOVOS TIPOS                                                                                                  INFORMAMOS QUE FORAM CRIADOS OS SEGUINTES NOVOS TIPOS A     SEREM UTILIZADOS QUANDO DA SOLICITAÇÃO DE ATO CONCESSORIO,  MODALIDADE SUSPENSAO:                                       TIPO 08 - EMBARCACAO/GENERICO                               PERMITE A DESCRICAO GENERICA DA IMPORTACAO DESTINADA A      INDUSTRIALIZACAO DE EMBARCACOES PARA FINS DE VENDA NO       MERCADO INTERNO - LEI Nº 8.402/92, ART.1º, PARAGRAFO 2º; E  TIPO 09 - FORNECIMENTO NO MERCADO INTERNO/GENERICO          PERMITE A DESCRICAO GENERICA DA IMPORTACAO DESTINADA A      INDUSTRIALIZACAO DE MAQUINAS E EQUIPAMENTOS A SEREM         FORNECIDAS NO MERCADO INTERNO, EM DECORRENCIA DE LICITACAO  INTERNACIONAL - LEI Nº 10.184/2001, ART. 5º.                                                                            SECRETARIA DE COMERCIO EXTERIOR                             DEPARTAMENTO DE OPERACOES DE COMERCIO EXTERIOR</t>
  </si>
  <si>
    <t>ALTERACAO DE RE AVERBADO / CONSULTA DE PEDIDOS                                                                          LEMBRAMOS QUE AS SOLICITACOES DE ALTERACAO DE RE AVERBADO   PODEM SER DIRECIONADAS PARA MAIS DE UM ORGAO ANUENTE.                                                                   COM O OBJETIVO DE FACILITAR A LOCALIZACAO E ANDAMENTO DOS   PROCESSOS, INFORMAMOS, A SEGUIR, A ROTINA A SER OBSERVADA   NESSE SENTIDO:                                                                                                          ACESSAR TELA DE EVENTOS DO RE (PCEX300 OU 500);             ESCOLHER EVENTO 12 (PROPOSTA DE RETIFICACAO DE REGISTRO     AVERBADO);                                                  ESCOLHER OPCAO 2 (CONSULTA SOLICITACOES DE RETIFICACAO      PENDENTES DE ANALISE), UTILIZAR O INDICADOR J E INFORMAR  O CNPJ/CPF (CGC/CPF); E                                     MARCAR LETRA O AO LADO DO RE SOB CONSULTA.                                                                            SECRETARIA DE COMERCIO EXTERIOR                             DEPARTAMENTO DE OPERACOES DE COMERCIO EXTERIOR</t>
  </si>
  <si>
    <t xml:space="preserve">               DDE/RE COM NCM INEXISTENTES                                                                                  TENDO EM VISTA A ELABORACAO DE RE/DDE COM  NCM  FORA  DEVIGENCIA A PARTIR DE 1 DE JANEIRO DE 2002, EM DECORRENCIA DARESOLUCAO CAMEX NR. 42/01, INFORMAMOS QUE:                  A) CASO HAJA DESPACHOS NAO AVERBADOS, A ADUANA DEVERA DESEM-BARACA-LOS COM DIVERGENCIA, REGISTRANDO EM NIVEL DE DESPACHOA SITUACAO OCORRIDA E QUE O  MESMO  DEVERA  SER  RETIFICADO,APOS AVERBACAO PARA O CODIGO NCM CORRETO.                                                                               B) PARA OS DESPACHOS JA AVERBADOS, ESTA COORDENACAO ESTA PU-BLICANDO NOTICIA SISCOMEX SOLICITANDO AOS EXPORTADORES A RE-TIFICACAO PARA O CODIGO NCM CORRETO, ATRAVES DA  FUNCAO 12 -PROPOSTA DE RETIFICACAO DE REGISTRO  AVERBADO  DA  TRANSACAOPCEX300 - REGISTRO DE OPERACAO DE EXPORTACAO.                                                                           C) OPORTUNAMENTE REALIZAREMOS LEVANTAMENTOS PARA  APURAR  OSDESPACHOS QUE AINDA SE ENCONTREM COM NCM FORA DE VIGENCIA AAEPOCA DE SEU REGISTRO, COM O INTUITO  DE  ADOTARMOS  MEDIDASVISANDO A SUA DEVIDA RETIFICACAO.                                                                                               COORDENACAO-GERAL DE ADMINISTRACAO ADUANEIRA</t>
  </si>
  <si>
    <t xml:space="preserve">               DDE/RE COM NCM FORA DE VIGENCIA                                                                              OS EXPORTADORES QUE ELABORARAM  DESPACHO  DE  EXPORTACAOCOM NCM FORA DE VIGENCIA, TENDO EM VISTA A PUBLICACAO DA RE-SOLUCAO CAMEX NR. 42/2001, COM EFEITOS A PARTIR DE 1 DE  JA-NEIRO DE 2002, DEVERAO PROVIDENCIAR A SUA RETIFICACAO PARA OCODIGO NCM CORRETO, POR MEIO DA FUNçãO 12 - PROPOSTA DE  RE-TIFICACAO DE REGISTRO AVERBADO DA TRANSACAO PCEX300 - REGIS-TRO DE OPERACAO DE EXPORTACAO.                                                                                                  COORDENACAO-GERAL DE ADMINISTRACAO ADUANEIRA</t>
  </si>
  <si>
    <t xml:space="preserve">          ATO DECLARATORIO-PERFIS DO SISCOMEX                                                                                FOI PUBLICADO O ATO DECLARATORIO EXECUTIVO COANA NR.28,DE 22 DE MARCO DE 2002 (D.O.U DE 25/03/2002), O QUAL ESTABE-LECE OS PERFIS E USUARIOS DO SISCOMEX,  EM  SUBSTITUICAO  AOATO DECLARATÓRIO NR. 71/97 E DEMAIS ALTERACOES.                  TRATA-SE DE TRABALHO DE CONSOLIDACAO DE TODOS  OS  ATOSDECLARATORIOS RELACIONADOS A PERFIS E USUARIOS DO  SISCOMEX,BEM COMO DE CRIACAO DE NOVOS PERFIS (PRINCIPALMENTE  PARA  ACOANA E DIANA) EM SUBSTITUICAO A OUTROS, DE AJUSTES NOS PER-FIS JA EXISTENTES E DE REMODELAMENTO DO AMBIENTE DE  TREINA-MENTO.                                                           ESTE NOVO ATO DECLARATORIO ESPECIFICA OS USUARIOS  COR-RESPONDENTES A CADA PERFIL, ACOMPANHADO DE SUA CLASSIFICACAO(GERENCIAL OU OPERACIONAL) E RESUMO GERAL DAS ATRIBUICOES  AELE VINCULADAS. CONCOMITANTEMENTE, FOI PUBLICADA A  PORTARIACOANA NR. 6 NO BOLETIM CENTRAL, VEICULADA  NO INFORME-SE ENO CADASTROS DE PERFIS E USUÁRIOS DA COTEC, ONDE ESTÃO RELA-CIONADAS TODAS AS TRANSACOES DE CADA  PERFIL.  DORAVANTE,  AINCLUSAO DE TRANSACAO EM DETERMINADO PERFIL DO SISTEMA  DAR-SE-A POR INTERMEDIO DE PUBLICACAO DE NOVA PORTARIA NO  BOLE-TIM CENTRAL E NO CADASTRO DE PERFIS E USUARIOS.                  VISANDO RETRATAR A REALIDADE TECNICA DO SISCOMEX, O NO-VO ATO O DIVIDIU EM SEIS SISTEMAS, QUAIS SEJAM:              - NO AMBIENTE DE PRODUCAO - SISTEMAS  SISCOMEX  (TRANSACOESON LINE) E IMPORTACAO (TRANSACOES ACESSADAS ATRAVES DO MO-DULO ORIENTADOR);                                           - NO AMBIENTE DE TREINAMENTO - SISTEMAS SISCOMEXTR  (TRANSA-COES ON LINE) E IMPORT-TR (TRANSACOES ACESSADAS ATRAVES DOMODULO ORIENTADOR);                                          - NO AMBIENTE DE HOMOLOGACAO - SISTEMAS SISCOMEXHO (TRANSA-COES ON LINE) E IMPORT-HO (TRANSACOES ACESSADAS ATRAVES DOMODULO ORIENTADOR).                                              OS MODULOS EXPORTACAO E MANTRA SE  RESUMEM  BASICAMENTEEM TRANSACOES ON LINE, JA O MODULO IMPORTACAO SE DIVIDE EMTRANSACOES ON LINE E TRANSACOES ACESSADAS PELO MODULO ORI-ENTADOR (INTERFACE WINDOWS). EXISTE AINDA UM TERCEIRO GRUPO DE TRANSACOES DO  IMPORTACAO  QUE, APESAR  DE  TAMBEM  SEREMACESSADAS  PELO MODULO  ORIENTADOR, NAO  POSSUEM  MNEMONICO.ESTAS ULTIMAS TRANSACOES ESTARAO RELACIONADAS  NA  PORTARIA,MAIS  PRECISAMENTE NO  RESUMO  DO  PERFIL (CASO HAJA TAL TI-PO DE TRANSACAO PARA O PERFIL).</t>
  </si>
  <si>
    <t xml:space="preserve">     (CONTINUACAO DA NOTICIA 0020/2002)                          AA EXCECAO DOS PERFIS RELACIONADOS  AOS  SERVIDORES  DACOANA E SRRF/DIANA E DE ALGUNS OUTROS PERFIS CRIADOS, A  AN-TIGA NOMENCLATURA DOS PERFIS CONSTANTES DO AD 71/97 (AMBIEN-TE DE PRODUCAO) FOI MANTIDA, DE FORMA A EVITAR QUE HAJA  NE-CESSIDADE DE RECADASTRAMENTO DE SEUS ATUAIS USUARIOS.   TAISPERFIS FORAM ALTERADOS  APENAS  QUANTO  AO  SEU  CONTEUDO  EABRANGENCIA - PERMITINDO, POR EXEMPLO, QUE UM SERVIDOR ADUA-NEIRO DE MAIOR FUNCAO HIERARQUICA TENHA  ACESSO A  TODAS  ASTRANSACOES DISPONIVEIS AO SERVIDOR HIERARQUICAMENTE  INFERI-OR. JA OS SERVIDORES DA COANA, SUPERINTENDENCIA E  RESPECTI-VAS DIANA DEVERAO PROVIDENCIAR O RECADASTRAMENTO  NOS  NOVOSPERFIS JUNTO A CADASTRADOR HABILITADO                            DENTRE AS NOVIDADES DO NOVO ATO  DECLARATORIO,  ESTA  ACRIACAO DE DOIS NOVOS PERFIS PARA OS SERVIDORES DAS UNIDADESLOCAIS - DIR-MANTRA E IMP-CANCEL. O PRIMEIRO PERMITE AO CHE-FE DA UNIDADE E AOS SERVIDORES POR ELE DESIGNADOS  DESDOBRARDOCUMENTO DE CARGA E AUTORIZAR ENTREGA DE MERCADORIA  SEM  ORESPECTIVO DESEMBARACO (TRANSACOES AGORA  RESTRITAS  A  ESTEPERFIL), ALEM DE OUTRAS ATRIBUICOES. O SEGUNDO, PERFIL  IMP-CANCEL, PERMITE A AFRF AUTORIZADO PELO CHEFE DA UNIDADE EFE-TUAR NO SISTEMA O CANCELAMENTO DE DI  NAO  DESEMBARACADA  OUDESEMBARACADA EM CANAL VERDE, DE MODO QUE O CANCELAMENTO  DEDI NAO ESTA MAIS DISPONIVEL PARA O PERFIL IMP-SUPERV,  ESPE-CIFICO DE SUPERVISOR DA IMPORTACAO.                              NO QUE SE REFERE AO AMBIENTE DE TREINAMENTO, NOVOS PER-FIS FORAM CRIADOS DE FORMA A OTIMIZAR O SEU USO POR MEIO  DACONCENTRACAO EM UM UNICO PERFIL DA  MAIORIA  DAS  TRANSACOESENVOLVIDAS NUM DESPACHO (EXPORTACAO, MANTRA  E  IMPORTACAO),EVITANDO A NECESSIDADE DE CADASTRAMENTO DO USUARIO EM VARIOSPERFIS. PARA TANTO, FAZ-SE NECESSARIO QUE OS  USUARIOS INTE-RESSADOS PROVIDENCIEM RECADASTRAMENTO NO AMBIENTE DE TREINA-MENTO, POR INTERMEDIO DO RESPECTIVO CADASTRADOR LOCAL.           OS PERFIS QUE FORAM SUBSTITUIDOS  OU  QUE  DEIXARAM  DEEXISTIR TERAO UMA SOBREVIDA ATE 08/04/2002, COM INTUITO   DEEVITAR SOLUCAO DE CONTINUIDADE.                                                                                                COORDENACAO-GERAL DE ADMINISTRACAO ADUANEIRA</t>
  </si>
  <si>
    <t xml:space="preserve">      NOVA PUBLICACAO DO ATO DECLARATORIO DO SISCOMEX                                                                       INFORMAMOS QUE FORAM PUBLICADOS O ADE COANA NR. 41  E  APORTARIA  COANA NR. 8, AMBOS DE  16  DE  ABRIL  CORRENTE, EMSUBSTITUICAO AO ADE COANA NR. 28 E A  PORTARIA  COANA NR. 6,DE 22/03/02, RESPECTIVAMENTE.                                   NESTA NOVA PUBLICACAO FORAM CRIADOS OS PERFIS DRAWBACK EREDEX, BEM COMO ALTERADOS OS USUARIOS  DOS  PERFIS  CAD-ATU,MAN-DEPPRE, DEPOSI-TR, EXPORT-TR E IMPORT-TR.                                                                                  COORDENACAO-GERAL DE ADMINISTRACAO ADUANEIRA</t>
  </si>
  <si>
    <t>... CONTINUACAO DA MSG. NR. 23                                                                                          A SUA DESCRICAO NA CONSULTA DI/DSI E LI/LSI,  ATE  QUE  SEJAIMPLANTADO AJUSTE NO SISTEMA QUE POSSIBILITE  A  RECUPERACAODAS REFERIDAS DESCRICOES.                                       RECOMENDA-SE EXTRAIR AS TABELAS ORGAO/RECINTO/SETOR  DEIMPORTACAO, RECINTO ALFANDEGADO E UNIDADE DA RECEITA FE-DERAL DO TABSISCO (ORIENTADOR), APOS 26/05/2002, COM VISTASA FACILITAR A ELABORACAO DE DECLARACAO DE IMPORTACAO  COM  ACORRETA INFORMACAO DA URF E RECINTO.                            PARA QUE SEJAM PROCEDIDOS AOS  AJUSTES  NO  SISTEMA,  EM26/05/2002, A SUA PARADA PARA MANUTENCAO SERA  DA  01H00 AAS09H00 NO CASO DO SISCOMEX IMPORTACAO E MANTRA E DA 00H00 AAS17H00, APROXIMADAMENTE, NO CASO DO SISCOMEX EXPORTACAO.         ESCLARECIMENTOS ADICIONAIS DEVERAO SER OBTIDOS JUNTO AASUNIDADES ENVOLVIDAS.                                                                                                             COORDENACAO-GERAL DE ADMINISTRACAO ADUANEIRA</t>
  </si>
  <si>
    <t>===&gt;  NOVOS CODIGOS DE UNIDADE E RECINTO ADUANEIRO DA  &lt;============&gt;  SRF E PARADA DO SISCOMEX EM 26.05.2002 &lt;=========    ESTA PREVISTA A UTILIZACAO DE NOVOS CODIGOS PARA ALGUMASUNIDADES E/OU RECINTOS ADUANEIROS NO SISCOMEX  A  PARTIR  DE26.05.2002, COM O INTUITO DE ADEQUA-LO AO  ESTABELECIDO  NASPORTARIAS MF NR. 259/2001 E SRF NR. 751/2001.                   PARA TANTO, AS DECLARACOES REGISTRADAS EM  UNIDADES  COMCODIGOS A SEREM ALTERADOS, CUJOS DESPACHOS AINDA  NAO  FORAMCONCLUIDOS (NAO DESEMBARACADOS, NO  CASO  DE  IMPORTACAO, OUNAO AVERBADOS, NO CASO DE EXPORTACAO), TERAO ESSA INFORMACAOALTERADA PARA OS NOVOS CODIGOS.  O MESMO  PROCEDIMENTO  SERAADOTADO PARA AS LI/LSI VALIDAS E AINDA NAO VINCULADAS AA DI/DSI DESEMBARACADAS E PARA OS RE NAO AVERBADOS.                  AS DECLARACOES REGISTRADAS A PARTIR DA REFERIDA DATA, JADEVERAO INFORMAR OS NOVOS CODIGOS, SE FOR O CASO.               ESTARAO SUJEITOS A NOVO CODIGO:                             - AS UNIDADES E SEUS RESPECTIVOS RECINTOS: 0140151 (BELAVISTA); 0140152 (PORTO MURTINHO); 0217601 (AER. INT. DE  BE-LEM); 0215200 (MONTE DOURADO); 0317601 (AER. INT. PINTO MAR-TINS);  0325100  (PORTO DE SAO LUIS);  0517601 (AER. INT. DESALVADOR); 0515100 (ILHEUS); 0710451 (MACAE);  0815300  (SAOSEBASTIAO); 0920251 (PORTO DE SAO FCO. DO SUL); 0917600 (PA-RANAGUA); 0917601 (ANTONINA); 0917700 (AER.  INT.  SAO  JOSEDOS PINHAIS); 0925100 (ITAJAI); 1015300 (CHUI).                 - APENAS OS RECINTOS VINCULADOS  AAS  UNIDADES:  0130151(CACERES);  0220152  (TABATINGA);  0250151  (GUAJARA-MIRIM);0430151  (CABEDELO);  0910651 (GUAIRA):  0927601 (IMBITUBA);0920351 (DIONISIO CERQUEIRA);  1010252  (JAGUARAO);  1011051(BAGE); 1010852 (PORTO XAVIER); 1010953 (SAO BORJA).            O CODIGO DO RECINTO 4301101, VINCULADO  AA  URF  0420100(NATAL), SERA ALTERADO PARA O 4101101 E  SERA  VINCULADO  AANOVA URF 0420152 (PARNAMIRIM).                                  AS DDE/DSE REGISTRADAS NA URF 0420100  PARA  DESEMBARACONO RECINTO 4301101 E CUJA INFORMACAO DE  PRESENCA  DE  CARGANAO SEJA REGISTRADA ATE A EXECUCAO  DA  APURACAO  (00H00  DE26/05/2002), DEVERAO SER CANCELADAS PELOS RESPECTIVOS EXPOR-TADORES, PARA EM SEGUIDA PROVIDENCIAR NOVO REGISTRO DO  CON-JUNTO RE/DDE OU DSE SOB O NOVO CODIGO DA URF (0420152).         AS DECLARACOES E LICENCAS DE IMPORTACAO QUE SOFREREM AL-TERACAO DO CODIGO DE UNIDADE E/OU RECINTO, NAO  APRESENTARAO                                                            CONTINUA NA MSG. NR. 22 ...</t>
  </si>
  <si>
    <t xml:space="preserve">       CANCELAMENTO DE DSE DE EXPORTACAO TEMPORARIA                                                                         EM ADITAMENTO AA NOTICIA SISCOMEX EXPORTACAO NR. 20,  DE16/06/2000, INFORMAMOS QUE AS DSE DE  EXPORTACAO  TEMPORARIA(NATUREZA DA OPERACAO 41, 42, 43, 44 OU 45), EM QUE PARTE DAMERCADORIA ACOBERTADA SEJA POSTERIORMENTE TRANSACIONADA  DE-FINITIVAMENTE NO EXTERIOR, DEVERAO SER CANCELADAS E  SUBSTI-TUIDAS POR DOIS NOVOS REGISTROS NO SISTEMA.                     PARA A PARCELA TRANSACIONADA, DEVERA SER REGISTRADA NOVADSE DE EXPORTACAO DEFINITIVA, CASO SE ENQUADRE NO ART. 30 DAIN 155/99, CASO CONTRARIO, DEVERA SE REGISTRAR CONJUNTO  RE/DDE.                                                            O SEGUNDO REGISTRO SERA FEITO PARA A PARTE DA MERCADORIAAINDA AMPARADA PELO  REGIME  DE  EXPORTACAO  TEMPORARIA, PORMEIO DE NOVA DSE PARA ESTE FIM.                                 A APLICACAO DOS PROCEDIMENTOS CONSTANTES DA NOTICIA  NR.20 SE ESTENDE AO CASO AQUI DESCRITO.                                                                                            COORDENACAO-GERAL DE ADMINISTRACAO ADUANEIRA</t>
  </si>
  <si>
    <t xml:space="preserve">     REPUBLICACAO DA MSG. 30, DE 02/09/2002 (EXCLUIDA)          EXIGENCIA DE DOCUMENTOS INSTRUTIVOS NAS DECLARACOES                        DE EXPORTACAO DE CAFE                                                                                    LEMBRE-SE QUE, NOS TERMOS DO ART. 16 DA INSTRUCAO NORMA-TIVA SRF NR. 28/94, DE 27 DE ABRIL  DE 1994, O  DESPACHO  DEEXPORTACAO DEVE SER INSTRUIDO COM A  PRIMEIRA  VIA  DA  NOTAFISCAL, COM A VIA ORIGINAL DO CONHECIMENTO  E  DO  MANIFESTOINTERNACIONAL DE CARGA, BEM ASSIM COM OUTROS DOCUMENTOS  IN-DICADOS EM LEGISLACAO ESPECIFICA.                                                                                           CONSIDERANDO AS DISPOSICOES DO ART. 30 DA CONVENCAO  IN-TERNACIONAL DO CAFE, APROVADA POR MEIO DO DECRETO LEGISLATI-VO NR. 354, DE 18 DE SETEMBRO DE 2001, E PROMULGADA PELO DE-CRETO NR. 4.089, DE 15 DE JANEIRO DE  2002,  INFORME-SE  QUETODA EXPORTACAO DE CAFE FEITA POR UM  MEMBRO EXPORTADOR,  NOCASO O BRASIL, DEVERA SER AMPARADA POR UM CERTIFICADO DE  O-RIGEM VALIDO.                                                   NESTE SENTIDO, OS CERTIFICADOS DE  ORIGEM  EXIGIDOS  PORFORCA DO ACORDO INTERNACIONAL DO  CAFE, PODEM  SER  EMITIDOSPELAS ENTIDADES:                                                - FEDERACAO BRASILEIRA DOS EXPORTADORES DE CAFE - FEBEC;    - ASSOCIACAO COMERCIAL DE SANTOS;                           - CENTROS DE COMERCIO DE CAFE DO RIO DE JANEIRO,  SALVA-      DOR, PARANAGUA, VARGINHA E VITORIA;  E                    - CONSELHO NACIONAL DO CAFE.                                                                                               COORDENACAO-GERAL DE ADMINISTRACAO ADUANEIRA</t>
  </si>
  <si>
    <t xml:space="preserve">     INFORMAÇAO DOS NOVOS CODIGOS DE UNIDADE E RECINTO                             NA INTERNET                                                                                      OS NOVOS CODIGOS DE UNIDADE E RECINTO ADUANEIRO QUE PASSARAOA VIGORAR A PARTIR DE 26.05.2002, DE QUE TRATAM AS  NOTICIASSISCOMEX  IMPORTAÇAO  N. 23  E  EXPORTAÇAO  N. 22,  AMBAS DE21.05.2002,  PODEM  SER  CONSULTADOS  NA  PAGINA  DA  SRF NAINTERNET (WWW.RECEITA.FAZENDA.GOV.BR), SEGUINDO O CAMINHO:          -&gt; INFORMAÇOES;                                             -&gt; ADUANA E COMERCIO EXTERIOR;                              -&gt; LOCAIS/RECINTOS ADUANEIROS.                      CONSTAM NESTE ENDEREÇO OS  CODIGOS A  SEREM ALTERADOS (DE) EOS CODIGOS A SEREM CONSIDERADOS A PARTIR DO DIA 26 (PARA).                                                                      COORDENAÇAO-GERAL DE ADMINISTRAÇAO ADUANEIRA</t>
  </si>
  <si>
    <t>...CONTINUACAO DA MSG. 36                                                                                                   O PROCEDIMENTO AQUI EXPOSTO SE ESTENDE TAMBEM AA REGULA-RIZACAO DE DESPACHOS DE EXPORTACAO REALIZADOS NOS TERMOS  DANOTICIA SISCOMEX-EXPORTACAO NR. 121, DE 06/09/94, PARA  PRO-DUTOS PERECIVEIS OU  MERCADORIAS  CUJAS  CARACTERISTICAS  OUPROCESSOS DE PRODUCAO, TRANSPORTE, MANUSEIO E  COMERCIO  IM-PLIQUEM EM VARIACAO DE PESO DECORRENTE DE ALTERACAO NA  UMI-DADE RELATIVA DO AR, OU EXIJAM OPERACOES DE EMBARQUE  PARCE-LADO E DE LONGA DURACAO.                                                                                                        COORDENACAO-GERAL DE ADMINISTRACAO ADUANEIRA</t>
  </si>
  <si>
    <t xml:space="preserve">    REGULARIZACAO DE DESPACHO DE EXPORTACAO FORA DO PRAZO                                                                   EM ADITAMENTO AAS NOTICIAS SISCOMEX EXPORTACAO  NRS. 41,42 E 43, DE 18/10/1999, E OBSERVADO O DISPOSTO NO  PARAGRAFO1 DO ART. 56 DA IN SRF NR. 28/94 (NOVA REDACAO DADA PELA  INSRF NR. 156, DE 10/05/2002), INFORMAMOS QUE A  REGULARIZACAODAS OPERACOES DE DESPACHO ADUANEIRO DE EXPORTACAO DE  MERCA-DORIA PREVISTAS NO ART. 52 DA IN SRF NR. 28/94 E  REALIZADASFORA DOS PRAZOS ESTABELECIDOS NOS INCISOS I A IV DO ART.  56DA REFERIDA IN, DEVERA OBEDECER A  SEGUINTE  SISTEMATICA  DEREGISTRO NO SISCOMEX:                                           1 - A UNIDADE LOCAL DA SRF, APOS ANALISE DA DOCUMENTACAOAPRESENTADA E CERTIFICACAO DA EFETIVA OCORRENCIA  DA  OPERA-CAO, DEVERA INSTRUIR O  FORNECEDOR, VENDEDOR  OU  EXPORTADOR(CONFORME A RESPONSABILIDADE PELO REGISTRO  NO  SISCOMEX)  ASOLICITAR, MEDIANTE TRANSACAO ESPECIFICA DO SISBACEN:           1.1 - A PRORROGACAO DO PRAZO DE VALIDADE DO REGISTRO  DEEXPORTACAO - RE CONCERNENTE AA OPERACAO, NO CASO DELE SE EN-CONTRAR REGISTRADO E VENCIDO;                                   1.2 - PROVIDENCIAR O REGISTRO DE EXPORTACAO NO SISBACEN,CASO AINDA NAO EFETUADO.                                        2 - O  FORNECEDOR/VENDEDOR/EXPORTADOR  DEVERA  REGISTRARDECLARACAO DE DESPACHO DE EXPORTACAO NO SISCOMEX,  INFORMAN-DO, EM CAMPO ESPECIFICO, TRATAR-SE DE DESPACHO  A POSTERIO-RI;                                                            3 - A UNIDADE LOCAL DE DESPACHO REGISTRARA, POR MEIO  DATRANSACAO EAD-REXE01, QUE O DESPACHO ESTA SENDO  PROCESSADONO SISTEMA, CONFORME ORIENTACAO CONTIDA NAS NOTICIAS  SISCO-MEX NRS. 35 E 36, DE 08/10/2002, PARA REGULARIZAR A SITUACAODO PROCESSO NR. (CITAR O NUMERO DO  PROCESSO  ADMINISTRATIVOPERTINENTE).  NO CASO DE REGULARIZACAO DE  FORNECIMENTO  DEBORDO (COMBUSTIVEIS E LUBRIFICANTES)  REALIZADA  NOS  TERMOSDAS NOTICIAS NRS. 41 A 43, DE 18/10/1999, A URF DEVERA CITARTAMBEM TAIS NOTICIAS;                                           4 - A UNIDADE DEVERA BAIXAR A EXIGENCIA REFERIDA NO ITEMACIMA POR MEIO DA TRANSACAO EAD-REXE04 E PROCEDER AAS DEMAISETAPAS DO DESPACHO ADUANEIRO DE EXPORTACAO;  E                  5 - ANEXAR AO PROCESSO EXTRATO DOS DADOS GLOBAIS DO DES-PACHO E, POSTERIORMENTE, PROVIDENCIAR O ARQUIVAMENTO DO PRO-CESSO.                                                                                                                  CONTINUA NA MSG. 35...</t>
  </si>
  <si>
    <t>EXPORTACAO PARA ARGENTINA - RENEGOCIACAO DE CREDITOS        VENCIDOS                                                                                                                      COMUNICAMOS QUE, CONFORME DIVULGADO PELO COMUNICADO   10.325, DE 25 DE OUTUBRO DE 2002, O BANCO CENTRAL DO BRASIL ESTA ACOLHENDO DOS EXPORTADORES BRASILEIROS POR MEIO DE     FORMULARIO DISPONIVEL NA INTERNET, NO ENDERECO              WWW.BCB.GOV.BR, ATE O DIA 8 DE NOVEMBRO DE 2002, DADOS      RELATIVOS A OPERACOES DE EXPORTACAO DE MERCADORIAS REALIZADAPARA A ARGENTINA, QUE POSSAM VIR A SER RENEGOCIADAS COM O   IMPORTADOR ARGENTINO.                                                                                                                     BANCO CENTRAL DO BRASIL                    DEPARTAMENTO DE CAPITAIS ESTRANGEIROS E CAMBIO - DECEC</t>
  </si>
  <si>
    <t xml:space="preserve">   INDISPONIBILIZAÇÃO DE TRANSAÇÕES NO MANTRA-TREINAMENTO                                                                    EM VIRTUDE DA FASE FINAL DE HOMOLOGAÇÃO DO SISTEMA  IN-FORMATIZADO DE TRÂNSITO ADUANEIRO E DA NECESSIDADE DE SE FA-ZER UMA SIMULAÇÃO DA SUA IMPLANTAÇÃO EM ÂMBITO NACIONAL, IN-FORMAMOS QUE A PARTIR DE 28.20.2002 AS TRANSAÇÕES DE  ÍNICIODE DTA-E E DE TGE ESTARÃO INDISPONÍVEIS NO AMBIENTE DE TREI-NAMENTO DO SISCOMEX-MANTRA.                                                                                                     COORDENAÇÃO-GERAL DE ADMINISTRAÇÃO ADUANEIRA</t>
  </si>
  <si>
    <t xml:space="preserve">    RELATORIO DE VERIFICACAO FISICA NA EXPORTACAO                                                                           INFORMAMOS QUE NOS DESPACHOS DE EXPORTACAO  POR  DDE,  ORELATORIO DE VERIFICACAO FISICA - RVF, CONSTANTE DO  ART. 10DA IN SRF NR. 205, DE 25 DE SETEMBRO DE 2002, PODERA SER SU-BSTITUIDO PELA IMPRESSAO DA TELA DE DESEMBARACO DO  DESPACHONO SISCOMEX-EXPORTACAO, POR MEIO DA QUAL  SAO  INFORMADOS  OPERCENTUAL DE VERIFICACAO FISICA E A CORRESPONDENTE  QUANTI-DADE DE VOLUMES EFETIVAMENTE VERIFICADOS.                       TAL PROCEDIMENTO PERMANECERA VALIDO ENQUANTO NAO  IMPLE-MENTADA FUNCAO ESPECIFICA PARA ESSE FIM NO SISTEMA SISCOMEX--EXPORTACAO.                                                                                                                      COORDENACAO-GERAL DE ADMINISTRACAO ADUANEIRA</t>
  </si>
  <si>
    <t>SISCOMEX TRANSITO - PERFIS PARA TREINAMENTO                                                                             TENDO EM VISTA A IMPLANTACAO DO SISCOMEX TRANSITO EM 09/12, INFORMAMOS QUE O SISTEMA JA SE ENCONTRA DISPONIVEL AOS USUA-RIOS NO AMBIENTE DE TREINAMENTO.                            PARA ACESSA-LO, FAVOR SOLICITAR AA RESPECTIVA UL  OS SEGUIN-TES PERFIS:                                                 TREINANDOS ADUANA(ADU)                                      PERFIL        SISTEMA                                       ADUANA-TR     TRANSITO-TR                                   ADUANA-TR     SISCOMEX-TR                                   ADUANA-TR     IMPORT-TR                                                                                                 TREINANDOS IMPORTADORES(IMP)                                TREINANDOS IMPORTADORES (IMP)                               PERFIL     SISTEMA                                          IMPORT-TR  TRANSITO-TR                                      IMPORT-TR  SISCOMEX-TR                                      IMPORT-TR  IMPORT-TR                                                                                                    TREINANDOS DEPOSITARIOS (DEP)                               PERFIL     SISTEMA                                          DEPOSI-TR  IMPORT-TR                                        DEPOSI-TR  SISCOMEX-TR                                      DEPOSI-TR  TRANSITO-TR                                                                                                  TREINANDOS TRANSPORTADORES (TRP)                            PERFIL     SISTEMA                                          TRANSP-TR    SISCOMEX-TR                                    TRANSP-TR    TRANSITO-TR                                                                                                      ATENCIOSAMENTE                                                                                                    COORDENACAO-GERAL DE ADMINISTRACAO ADUANEIRA</t>
  </si>
  <si>
    <t xml:space="preserve">     NOVOS PERFIS DO SISTEMA TRANSITO                                                                                        DE ACORDO COM A PORTARIA COANA Nº 28, DE 14/11/2002, DOSISTEMA  INFORMATIZADO DE TRANSITO ADUANEIRO, ESTAO DISPONI-VEIS DOIS NOVOS PERFIS:                                     A) TRTA-GAR - QUE CONTEM TRANSACOES REFERENTES  AO  CONTROLE   DA PRESTACAO, PELO TRANSPORTADOR, DO TERMO DE RESPONSABI-   LIDADE PARA TRANSITO ADUANEIRO (TRTA) E DA GARANTIA; E   B) CREDENCIA - QUE CONTEM AS TRANSACOES DE ATUALIZACAO DO CA   DASTRO DE REPRESENTACAO DO TRANSPORTADOR, NO TRANSITO.      ORIENTAMOS AAS UNIDADES QUE SOLICITEM AOS SEUS SERVIDORESESTE PERFIL JUNTO AOS CADASTRADORES DE NIVEL 3.                                                                              COORDENACAO GERAL DE ADMINISTRACAO ADUANEIRA</t>
  </si>
  <si>
    <t xml:space="preserve">    INCLUSAO DE UNIDADES QUE NAO POSSUEM RECINTOS ALFANDEGA-DOS E QUE NECESSITAM UTILIZAR O RADAR.                                                                                      TENDO EM VISTA A NECESSIDADE DA ZONA  SECUNDARIA  UTILI-ZAR O SISTEMA RADAR, EM CUMPRIMENTO AO DISPOSTO NAS IN 228 E229/2002, INFORMAMOS QUE AS UNIDADES QUE NAO POSSUEM  RECIN-TOS ALFANDEGADOS E/OU  SERVIDORES  CADASTRADOS  NO SISCOMEX,DEVERAO SEGUIR AS ORIENTACOES ABAIXO LISTADAS:                                                                              1) CADASTRO DE  LOTACAO: INCLUSAO DE  RECINTO  0000000PARA A UNIDADE.                                             PASSOS A SEREM SEGUIDOS NO SISCOMEX:                        REDE SERPRO- SISCOMEX - CADASTROS - LOTACAO - LOT_INC                                                                   INFORMACOES PEDIDAS PELO SISTEMA    DADOS PARA PREENCHIMENTOUNIDADE RF                          INFORMAR A UNIDADE      RECINTO                             0000000                 SETOR                               001 - ADMINISTRATIVO    SETOR PODE FAZER DESEMBARACO        N                       RESP.PELA INF.DA PRESENÇA DE CARGA  NAO PREENCHER           AREA DE ATUACAO DO SETOR            A (AMBOS)               ARMAZENS                            NAO PREENCHER                                                                       2) CADASTRO DE SERVIDOR:LOTAR O SERVIDOR NO RECINTO0000000PASSOS A SEREM SEGUIDOS NO SISCOMEX:                                                                                    REDE SERPRO- SISCOMEX - CADASTROS - CAD_SERV - SERV_INC                                                                 INFORMACOES PEDIDAS    DADOS PARA PREENCHIMENTO              PELO SISTEMA                                                UNIDADES RF           PREENCHER COM A UNIDADE DO SERVIDOR   RECINTO ALF           0000000                               GRUPO/SETOR           001                                   FUNCAO                1,2 OU 3(1-AFRF; 2-TRF E 3-SUPERVISOR AREA DE ATUACAO       3 (AMBAS-IMP/EXP.)                    ATIVIDADE IMP         8 (NENHUMA ATIVIDADE)                 ATIVIDADE EXP         8 (NENHUMA ATIVIDADE)                3) PARA SERVIDORES JA CADASTRADOS NO SISCOMEX,  DEVERAO  SEREFETUADAS AS ALTERACOES DOS DADOS ABAIXO.                   PASSOS A SEREM SEGUIDOS NO SISCOMEX:                                                                                                 CONTINUA NA NOTICIA Nº 0043/2002</t>
  </si>
  <si>
    <t xml:space="preserve">           CONTINUACAO DA NOTICIA 0042/2002.                REDE SERPRO- SISCOMEX - CADASTROS - CAD_SERV - SERV_ALT     INFORMACOES A SEREM ALTERADAS  DADOS PARA PREENCHIMENTO     R. ALFANDEGADO                 0000000                      AREA ATUACAO                   3 (AMBAS-IMP/EXP.)           ATIVIDADE IMP                  8 (NENHUMA ATIVIDADE)        ATIVIDADE EXP                  8 (NENHUMA ATIVIDADE)                                                                    LEMBRAMOS AAS UNIDADES  QUE UTILIZARAM O  CODIGO  9999999,COMO SOLUCAO PROVISORIA, QUE AS MESMAS DEVERAO EFETUAR A IN-CLUSAO DO RECINTO 0000000 NO CADASTRO DE LOTACAO E ALTERAROS DADOS DOS SERVIDORES, OU SEJA, SEGUIR OS PASSOS  DAS  SE-QUENCIAS 1 E 3, OBRIGATORIAMENTE NESTA ORDEM.                     COORDENACAO GERAL DE ADMINISTRACAO ADUANEIRA.</t>
  </si>
  <si>
    <t>PREZADO EXPORTADOR,                                         PARA AJUDA-LO A DIVULGAR O SEU PRODUTO NO EXTERIOR, O       MINISTERIO DO DESENVOLVIMENTO, INDUSTRIA E COMERCIO         EXTERIOR DESENVOLVEU O SISTEMA VITRINE DO EXPORTADOR.       ACESSE-O PELO ENDEREçO WWW.EXPORTADORESBRASILEIROS.GOV.BR   OU PELO PORTAL DO EXPORTADOR(WWW.PORTALDOEXPORTADOR.GOV.BR).VOCE PODERA INCLUIR/ATUALIZAR OS DADOS COMERCIAIS DE SUA    EMPRESA, INFORMAR SUA PAGINA NA INTERNET E O ENDERECO       ELETRONICO PARA CONTATO. O VITRINE DO EXPORTADOR POSSIBILITATAMBEM A CONSTRUCAO DE SUA VITRINE VIRTUAL, COM EDICAO DE   IMAGENS E TEXTOS. PARA TUDO ISTO, VOCê USARA A SUA SENHA DO SISCOMEX. ESTE SERVICO E GRATUITO E REALIZADO TOTALMENTE ON LINE, ACESSANDO A OPCAO ATUALIZE DO VITRINE DO EXPORTADOR.O QUANTO ANTES VOCE DISPONIBILIZAR OS DADOS DE SUA EMPRESA, MELHOR, POIS BREVEMENTE ESTAREMOS COLOCANDO NO AR A VERSAO  DO VITRINE DO EXPORTADOR PARA O IMPORTADOR ESTRANGEIRO.</t>
  </si>
  <si>
    <t>ASSUNTO: HABILITACAO DOS USUARIOS  NOS  PERFIS  DO  SISCOMEXTRANSITO                                                                                                                   INFORMAMOS QUE JA SE  ENCONTRA DISPONIVEL, NO AMBIENTE DEPRODUCAO DO SISCOMEX, A ARVORE DE  PERFIS  E  TRANSACOES  DOSISTEMA TRANSITO. ASSIM, OS USUARIOS DEVERAO SER HABILITADOSCONFORME ABAIXO:                                            PERFIS:                                                     - SRF/COANA - CHEFES DAS DIANAS;                            - ADUANA - SERVIDORES DAS DIANAS;                           - DIRECAO - CHEFES DAS UNIDADES LOCAIS;                     - SUPERVISOR - SUPERVISORES DE TRANSITO;                    - FISCAL - AFRF DO TRANSITO;                                - TECNICO - TRF DO TRANSITO;                                - TRTA-GAR - SERVIDORES ADUANEIROS RESPONSAVEIS PELA PRESTA-  CAO DE TRTA E GAR;                                        - CREDENCIA - SERVIDORES ADUANEIROS RESPONSAVEIS PELO CREDEN  CIAMENTO;                                                 - SERPRO - FUNCIONARIOS DO SERPRO RESPONSAVEIS  PELO SUPORTE  SISCOMEX;                                                 - TETI - TRANSPORTADORES ESTRANGEIROS DE  TRANSITO  INTERNA-  CIONAL;                                                   - TNTI - TRANSPORTADORES NACIONAIS DE TRANSITO INTERNACIONAL- TNTN - TRANSPORTADORES NACIONAIS DE TRANSITO NACIONAL;    - OTM - OPERADOR DE TRANSPORTE MULTIMODAL;                  - TAE - TRANSPORTADORES AEREOS ESTRANGEIROS;                - DEPMANTRA - DEPOSITARIOS DE RECINTO MANTRA;               - DEPNMANTRA - DEPOSITARIOS DE RECINTO NAO MANTRA;          - CHEGADA - FUNCIONARIOS DOS DEPOSITARIOS RESPONSAVEIS PELA   INFORMACAO DA CHEGADA DO VEICULO COM CARGA EM TRANSITO;   - IMPORT - IMPORTADORES E DESPACHANTES.                                                                                          COORDENACAO GERAL DE ADMINISTRACAO ADUANEIRA</t>
  </si>
  <si>
    <t>UNIDADE DE FISCALIZAçÃO SISTEMA TRÂNSITO                                                                                INFORMAMOS AOS TRANSPORTADORES E BENEFICIÁRIOS DO TRÂNSITO ADUANEIRO QUE FOI PUBLICADA A IN SRF 248 DE 25/11/2002, QUE DEFINE A IMPLANTAçÃO DO NOVO SISCOMEX TRÂNSITO PARA O DIA 09 DE DEZEMBRO DE 2002.                                                                                                    OS USUÁRIOS DEVEM PROCURAR AS UNIDADES DA SRF, NA JURISDIçÃO DA EMPRESA MATRIZ, PARA OBTENçÃO DE SENHA E PERFIL NO SISTEMA.                                                                                                                     A VINCULAçÃO NO SISTEMA DE REPRESENTANTES DE DEPOSITÁRIOS E IMPORTADORESSEGUIRÁ AS ATUAIS NORMAS DO SISCOMEX IMPORTAçÃO.NO CASO DE EMPRESA TRANSPORTADORA, A VINCULAçÃO SERÁ FEITA APENAS NA UNIDADE DE FISCALIZAçÃO ADUANEIRA DA MATRIZ DA EMPRESA, PELO RESPONSÁVEL LEGAL (DIRETOR OU SÓCIO-GERENTE), NOS TERMOS DA IN ANTERIORMENTE CITADA.                                                                                      A EMPRESA TRANSPORTADORA DEVERÁ AINDA PROVIDENCIAR A APRESENTAçÃO DO TERMO DE RESPONSABILIDADE PARA TRÂNSITO ADUANEIRO E,QUANDO CABÍVEL, GARANTIA PARA TRÂNSITO, TAMBÉM, NA UNIDADE DE FISCALIZAçÃO ADUANEIRA DA MATRIZ DA EMPRESA.                                                                         AS INFORMAçÕES DE REGULARIDADE FISCAL SERÃO FEITAS AUTOMATICAMENTE PELO SISTEMA, NÃO SENDO NECESSÁRIA NENHUMA PROVIDENCIA ADICIONAL ÀS ESTABELECIDAS NA IN SRF 248/2002.                                                                                 COORDENAçÃO-GERAL DE ADMINISTRAçÃO ADUANEIRA</t>
  </si>
  <si>
    <t xml:space="preserve"> ASSUNTO: SISCOMEX TRANSITO - PARAMETRIZACAO DE DTA                                                                        TENDO EM VISTA A IMPLANTACAO DO SISTEMA INFORMATIZADO  DETRANSITO ADUANEIRO NO PROXIMO DIA 09/12/2002, INFORMAMOS QUEA PARAMETRIZACAO DAS DECLARACOES DE TRANSITO ADUANEIRO SERAOEFETUADAS EM  AMBITO  NACIONAL,  SOB A  RESPONSABILIDADE  DACOANA, POR MEIO DA DIPEA (DIVISAO DE PESQUISA E SELECAO ADUANEIRA), INCLUSIVE O  DIRECIONAMENTO DE DTA, CUJO  PARAMENTROSEJA O CNPJ DE TRANSPORTADOR, BENEFICIARIO OU IMPORTADOR.                                                                    COORDENACAO GERAL DE ADMINISTRACAO ADUANEIRA</t>
  </si>
  <si>
    <t>ASSUNTO: TRANSITO COM ORIGEM OU DESTINO EM FOZ DE IGUACU, VITORIA OU MACAPA.                                                                                                           TENDO EM VISTA A IMPLATACAO DO SISTEMA  INFORMATIZADO  DETRANSITO ADUANEIRO EM 09/12/2002,  INFORMAMOS QUE  QUANDO ASUNIDADES DE FOZ DE IGUACU, VITOIRA E MACAPA FOREM ORIGEM  OUDESTINO DE TRANSITO, A INFORMACAO DO CAMPO RECINTO ALFANDEGADO PARA CARGA PATIO E NÃO MANTRA, DEVERA  SER  REGISTRADA NAOPCAO DESIGNATIVA DE PATIO.                                                                                                 COORDENACAO GERAL DE ADMINISTRACAO ADUANEIRA.</t>
  </si>
  <si>
    <t>ESTA SECRETARIA DE COMERCIO EXTERIOR COMUNICA QUE A ANALISE DOS PEDIDOS DE DESCONTO DE EXPORTACAO PASSARAM A SER DE COM-PETENCIA DO BANCO DO BRASIL, CONFORME CONVENIO ESTABELECIDO ENTRE AQUELA INSTITUICAO E O MDIC.                          ASSIM, TODAS AS ALTERACOES DE VALOR TAMBEM PASSARAM A SER DECOMPETENCIA DAQUELA INSTITUICAO, INCLUSIVE OS CASOS DE PRO- POSTAS DE ALTERACAO ANTERIORMENTE INCLUIDAS NO SISTEMA.     NO SITE DO BANCO DO BRASIL (WWW.BB.COM.BR) ENCONTRA-SE O FORMULARIO DE PEDIDO DE ALTERACAO DE RE:                       HTTP://WWW.BB.COM.BR/PORTALBB/FRM/FW0704773_1.JSP           PERMANECEM SOB ALÇADA EXCLUSIVA DO DECEX AS ALTERACOES DE REREFERENTES A:                                               - INCLUSAO DE DRAWBACK EM RE APÓS AVERBACAO                 - ALTERACAO DE NUMERO DE ATO CONCESSORIO EM RE              - ALTERACAO DE DATA LIMITE RE CONSIGNAÇAO                   - TODAS AS ALTERACOES EM RE COM ENQUADRAMENTO 80200, 80300, 80113, 81301 E TODOS OS RE COM ENQUADRAMENTO SEM EXPECTATIVADE RECEBIMENTO (CODIGOS DE ENQUADRAMENTO INICIADOS POR 9)   - INCLUSAO OU ALTERACAO DE COMISSAO DE AGENTE ACIMA DOS SE- GUINTES PERCENTUAIS:                                        NCM 01 A 24: ACIMA DE 15%                                   NCM 25 A 83: ACIMA DE 20%                                   NCM 84 A 97: ACIMA DE 25%                                   ATENCIOSAMENTE,                                             MDIC/SECEX/DECEX</t>
  </si>
  <si>
    <t>ASSUNTO: REPRESENTAÇÃO DO TRANSPORTADOR ESTRANGEIRO DE      TRÂNSITO INTERNACIONAL (TETI).                                                                                          EM COMPLEMENTAÇÃO À ORIENTAÇÃO DA NOTÍCIA SISCOMEX Nº 48, DE28/11/2002 E CONFORME O ART. 17 DA IN SRF Nº 248/2002,      INFORMAMOS ÀS UNIDADES DA SRF, AOS TETI E SEUS              REPRESENTANTES QUE:                                                                                                     1) TODOS OS REPRESENTANTES DE TETI SERÃO HABILITADOS NO     SISCOMEX TRÂNSITO DIRETAMENTE PELAS UNIDADES DA SRF, NÃO    HAVENDO A FIGURA DO RESPONSÁVEL LEGAL, COMO NO CASO DAS     EMPRESAS TRANSPORTADORAS NACIONAIS;                                                                                     2) O REPRESENTANTE OFICIAL DO TETI, JUNTO AO ÓRGÃO          COMPETENTE DO MINISTÉRIO DOS TRANSPORTES, DEVERÁ APRESENTAR O TERMO DE RESPONSABILIDADE PARA TRÂNSITO ADUANEIRO (TRTA)  NA UNIDADE DE FISCALIZAÇÃO ADUANEIRA QUE TENHA JURISDIÇÃO   SOBRE O SEU DOMICÍLIO, NO CASO DE PESSOA FÍSICA, OU JURISDI ÃO SOBRE A MATRIZ DA EMPRESA, NO CASO DE PESSOA JURÍDICA,   ONDE SERÁ HABILITADO;                                                                                                   3) O REPRESENTANTE CITADO NO ITEM 2 PODERÁ SUBSTABELECER    PODERES, ATRAVÉS DE INSTRUMENTO DE MANDADO APROPRIADO, DESDEQUE A PROCURAÇÃO QUE LHE FOI OUTORGADA PELO TRANSPORTADOR   ASSIM O PERMITA;                                                                                                        4) OS REPRESENTANTES, POR SUBSTABELECIMENTO NA FORMA DO ITEM3, PODERÃO SER HABILITADOS NO SISCOMEX TRÂNSITO POR QUALQUERUNIDADE DA SRF QUE ATUE NA ÁREA ADUANEIRA, MEDIANTE A       APRESENTAÇÃO DO ORIGINAL DA PROCURAÇÃO DE SUBSTABELECIMENTO E DE CÓPIA AUTENTICADA DA PROCURAÇÃO, OUTORGADA A           REPRESENTANTE OFICIAL DO TETI, APRESENTADA AO ÓRGÃO         COMPETENTE DO MINISTÉRIO DOS TRANSPORTES POR OCASIÃO DA     SOLICITAÇÃO DA LICENÇA COMPLEMENTAR;                                                                                    5) TODA EXECUÇÃO DE TRTA CONTRA O TETI TERÁ COMO SUJEITO    PASSIVO O REPRESENTANTE CITADO NO ITEM 2.                                                                               COORDENAÇÃO-GERAL DE ADMINISTRAÇÃO ADUANEIRA</t>
  </si>
  <si>
    <t>ASSUNTO: SISCOMEX TRANSITO: FIANCA IDONEA                      CONSIDERANDO O DISPOSTO NO ART. 22 DA IN SRF 248/2002, RECOMENDAMOS AOS SERVIDORES RESPONSAVEIS PELO CADASTRAMENTO DEGARANTIA DAS UNIDADES DE  FISCALIZACAO  ADUANEIRA, NOS CASOSDE APRESENTACAO DE FIANÇA IDONEA, OBSERVAREM O COMPORTAMENTODO PATRIMONIO DO  GARANTIDOR  MEDIANTE CONSULTA  NO SISCOMEXTRANSITO AA FUNCAO CONSULTA GARANTIA POR GARANTIDOR DO SALDO JA OFERECIDO PARA TAL FINALIDADE.                           ASSIM, O SALDO CONSOLIDADO DAS  GARANTIAS  DEVERA ATENDERAAS CONDICOES DO  PARAGRAFO 4º DO CITADO ARTIGO,  OBSERVA-SEQUE E  RESPONSABILIDADE  DO SERVIDOR  CONSULTAR OS  SISTEMASSINCOR, IRPJ E IRPF PARA A VERIFICACAO DO CUMPRIMENTO DESSASCONDICOES.                                                           COORDENACAO GERAL DE AMINISTRACAO ADUANEIRA</t>
  </si>
  <si>
    <t>ASSUNTO: PLANTÃO SISCOMEX TRÂNSITO ADUANEIRO.                                                                           INFORMAMOS A DISPONIBILIZAÇÃO, A PARTIR DE 09/12/2002, DO   TELEFONE 0800-782323 PARA ATENDIMENTO EXCLUSIVO AOS         SERVIDORES DA SRF QUANTO AO ASSUNTO SISCOMEX TRÂNSITO       ADUANEIRO. OPORTUNAMENTE SERÁ DISPONIBILIZADO UM TELEFONE   PARA O PÚBLICO EXTERNO.                                                                                                 COORDENAÇÃO-GERAL DE ADMINISTRAÇÃO ADUANEIRA</t>
  </si>
  <si>
    <t>ASSUNTO: IN 248/2002 - ALTERAÇÃO DA ENTRADA EM VIGOR DE     ARTIGOS ESPECÍFICOS.                                                                                                    INFORMAMOS QUE AQUELES ARTIGOS DA IN SRF 248/2002 QUE       ENTRARIAM EM VIGOR EM 09 DE DEZEMBRO DE 2002, PASSARÃO A    VIGORAR APENAS A PARTIR DO DIA 23 DE DEZEMBRO DE 2002.                                                                  COORDENAÇÃO-GERAL DE ADMINISTRAÇÃO ADUANEIRA.</t>
  </si>
  <si>
    <t xml:space="preserve">                      CONVITE                               A SECRETARIA DE COMERCIO EXTERIOR, EM PARCERIA COM A        FEDERACAO DAS INDUSTRIAS DO ESTADO DO RIO DE JANEIRO, O     BANCO DO BRASIL E O SEBRAE-RJ, CONVIDAM OS EXPORTADORES PARAA SOLENIDADE DE ENTREGA DO PREMIO RIO EXPORT - EDICAO 2002, A REALIZAR-SE AS 16:00 HORAS DO DIA 11/12/2002, NO CENTRO DECONVENCOES DO EDIFICIO SEDE DA FIRJAN, NA AV. GRACA ARANHA  N. 1 - CENTRO.  AS PRESENCAS PODEM SER CONFIRMADAS PELO TEL:(021) 2563-4225 OU PELO FAX (021) 2563-4040.                                                                                              SECRETARIA DE COMERCIO EXTERIOR</t>
  </si>
  <si>
    <t>ASSUNTO: PLANTAO SISCOMEX TRANSITO ADUANEIRO                                                                               INFORMAMOS A DISPONIBILIZACAO, PARA A SRF E PARA O PUBLI-CO EXTERNO, DO TELEFONE 0800782323  PARA ORIENTACOES  QUANTOAO ASSUNTO SISCOMEX TRANSITO ADUANEIRO.                                                                                    COORDENACAO GERAL DE ADMINISTRACAO ADUANEIRA</t>
  </si>
  <si>
    <t>DRAWBACK ELETRÔNICO                                         BAIXA DE ATO CONCESSÓRIO                                                                                                                                                             O DEPARTAMENTO DE OPERACOES DE COMERCIO EXTERIOR (DECEX) DASECRETARIA DE COMERCIO EXTERIOR (SECEX) DISPONIBILIZOU A    FUNCAO BAIXA DE ATO CONCESSORIO NO MODULO DRAWBACK          ELETRONICO DO SISTEMA INTEGRADO DE COMERCIO EXTERIOR        (SISCOMEX) NO DIA 16 DE DEZEMBRO DE 2002.                                                                                O EXPORTADOR PASSARA A COMPROVAR ELETRONICAMENTE A         REALIZACAO DAS EXPORTACOES COMPROMISSADAS EM OPERACOES      CONDUZIDAS SOB O REGIME ADUANEIRO ESPECIAL DE DRAWBACK,     MODALIDADE SUSPENSAO, O QUE PROPORCIONARA A CONCLUSAO DE    SUAS OPERACOES AMPARADAS EM ATOS CONCESSORIOS (AC) DE FORMA SIMPLES, AGIL E SEGURA.                                                                                                  INFORMACOES PODERAO SER PRESTADAS MEDIANTE CONSULTAS       ENVIADAS AO ENDERECO ELETRONICO                             DRAWBACK@DESENVOLVIMENTO.GOV.BR, BEM COMO PELOS TELEFONES   (21) 3849-1199, (21) 3849-1330 E (21) 3849-1331.</t>
  </si>
  <si>
    <t>ASSUNTO: SUSPENSAO INDEVIDA DE TRANSPORTADORES                                                                              INFORMAMOS QUE A FUNCAO QUE  REGISTRA AS  OCORRENCIAS DETRANSITO, NO SISCOMEX TRANSITO, APRESENTOU PROBLEMAS  QUANTOAO REGISTRO DE VIOLACAO DE LACRE,  REGISTRANDO A  OCORRENCIAPOR DATA E NAO POR VEíCULO, PODENDO  GERAR, DESTA  FORMA, UMNUMERO SUPERIOR DE OCORRENCIAS AAQUELE APURADO.                                                                             ASSIM, ATE QUE SEJA CORRIGIDA ESSA  FUNCAO, AS  UNIDADESADUANEIRAS DEVERAO EXCLUIR A  PENALIZACAO  DE  SUSPENSAO  DOTRANSITO, APLICADA AUTOMATICAMENTE PELO SISTEMA, DOS  TRANS-PORTADORES INDEVIDAMENTE PENALIZADOS.                                                                                       COORDENACAO GERAL DE ADMINISTRACAO ADUANEIRA.</t>
  </si>
  <si>
    <t>ASSUNTO: DSE - REMESSAS POSTAIS - 6A RF.                                                                                   INFORMAMOS QUE, TENDO EM CONTA O DISPOSTO NO PARAGRAFO 1ºDO ARTIGO 33 DA IN SRF 155/99,A UNIDADE LOCAL SITUADA NO CENTRO DE TRATAMENTO DE ENCOMENDAS DA EMPRESA BRASILEIRA DE CORREIOS E TELEGRAFOS (ECT)  EM BELO  HORIZONTE/MG  ENCONTRA-SETAMBEM HABILITADA E AUTORIZADA A ELABORAR DECLARACOES SIMPLIFICADAS DE EXPORTACAO (DSE) DE ENCOMENDAS POSTAIS ATE O  VA-LOR DE US$10.000,00 (DEZ MIL DOLARES DOS ESTADOS UNIDOS)  OUO EQUIVALENTE EM OUTRA MOEDA.                                  ASSIM, AS ENCOMENDAS DE VALOR IGUAL OU INFERIOR AO LIMITEMENCIONADO, POSTADAS NAS  AGENCIAS DOS CORREIOS DOS  ESTADOSDE MINAS GERAIS, PODERAO SER ENCAMINHADAS PARA AQUELE CENTROONDE SERAO REGISTRADAS E  DESEMBARACADAS AS  CORRESPONDENTESDSE.                                                              COORDENACAO GERAL DE ADMINISTRACAO ADUANEIRA.</t>
  </si>
  <si>
    <t xml:space="preserve">              CONTINUACAO DA NOTICIA NR 0067/2002           QUER UNIDADE DA SRF.                                           1. REPRESENTANTE DO TETI, POR SUBESTABELECIMENTO, APRESENTA-SE AA UNIDADE MUNIDO COM:                                      A) O FORMULARIO DE CREDENCIAMENTO;                          B) ORIGINAL E COPIA DA CARTEIRA DE IDENTIDADE; E            C) ORIGINAL DA  PROCURACAO DE  SUBESTABELECIMENTO E DECOPIA AUTENTICADA DA PROCURACAO,  OUTORGADA A  REPRESENTANTEOFICIAL DO TETI, APRESENTADA AO ORGAO COMPETENTE DO MINISTE-RIO DOS TRANSPORTES POR  OCASIAO DA  SOLICITACAO DE  LICENCACOMPLEMENTAR                                                   2. SERVIDOR DA SRF, HABILITADO NO SISTEMA  TRANSITO, PER-FIL CREDENCIA VERIFICA DOCUMENTACAO E, SE REGULAR:                A) INCLUI O INTERESSADO NO CADASTRO DE TRANSPORTADORESDO TRANSITO, COMO REPRESENTANTE DO TETI;                          B) ARQUIVA A DOCUMENTACAO APRESENTADA;                      C) ENCAMINHA O  FORMULARIO  AO CADASTRADOR DE NIVEL 3,PARA CONCESSAO DE SENHA E PERFIL.                                                                                       E. DEPOSITARIO, NA UNIDADE JURISDICIONANTE DO SEU RA           1. REPRESENTANTE APRESENTA-SE AA UNIDADE MUNIDO COM:           A) PROCURACAO OU AUTORIZACAO DA EMPRESA;                    B) ORIGINAL E COPIA DA CARTEIRA DE IDENTIDADE.           2. SERVIDOR DA SRF, HABILITADO NO SISTEMA SISCOMEX,  PER-FIL CREDENCIA, E SISTEMA IMPORTACAO, PERFIL CAD-ATU, E COM OMODULO ORIENTADOR DO SISCOMEX IMPORTACAO SISCOMEX  CADASTR.DEPOSITARIO, VERIFICA A DOCUMENTACAO E, SE REGULAR:              A) INCLUI O INTERESSADO NO CADASTRO DE  REPRESENTANTESDO SISCOMEX;                                                      B) INCLUI O INTERESSADO NO CADASTRO DE DEPOSITARIOS DOIMPORTACAO;                                                       C) ARQUIVA A DOCUMENTACAO APRESENTADA;                      D) ENCAMINHA O FORMULARIO AO  CADASTRADOR DE  NIVEL 3,PARA CONCESSAO DE SENHA E PEFIL.                                                                                              COORDENACAO GERAL DE ADMINISTRACAO ADUANEIRA.</t>
  </si>
  <si>
    <t xml:space="preserve">        CONTINUACAO DA NOTICIA NR 0068/2002                 JURISDICIONANTE DO DOMICILIO DO REPRESENTANTE PESSOA  FISICAOU DA MATRIZ DO REPRESENTANTE PESSOA JURIDICA MUNIDO COM:         A) O FORMULARIO DE CREDENCIAMENTO (SOLICITACAO DE  CA-DASTRAMENTO INICIAL E ATUALIZACAO DE REPRESENTANTE LEGAL  DOSISCOMEX) PREENCHIDO;                                             B) DOCUMENTACAO COMPROBATORIA DA AUTORIZACAO DO MT, DAIDENTIDADE E, NO CASO DE PESSOA JURIDICA, DE COMPROVACAO  DOVINCULO COM A EMPRESA (CONTRATO SOCIAL, ATA  DA  ASSEMBLEIA,CONTRATO DE TRABALHO,ETC), BEM COMO DA AUTORIZACAO PARA AGIRCOMO TRANSPORTADOR EM NOME DA EMPRESA;                            C)TRTA.                                                  2. SERVIDOR DA SRF, HABILITADO NO SISTEMA  TRANSITO, PER-FIL CREDENCIA, VERIFICA DOCUMENTACAO E, SE REGULAR:               A) CADASTRA  A EMPRESA TRANSPORTADORA NO SISTEMA TRAN-SITO, CASO A MESMA JA NAO SE ENCONTRE CADASTRADA;                 B) INCLUI O INTERESSADO NO  CADASTRO DE  TRANSPORTADO-RES DO TRANSITO, COMO REPRESENTANTE DO TETI;                      C) ARQUIVA A DOCUMENTACAO APRESENTADA;                      D) ENCAMINHA O FORMULARIO AO CADASTRADOR DE  NIVEL  3,PARA CONCESSAO DE SENHA E PERFIL.                              3. SERVIDOR DA SRF, HABILITADO NO SISTEMA  TRANSITO, PER-FIL TRTA-GAR, VERIFICA DOCUMENTACAO E, SE REGULAR, INFORMA APRESTACAO DO TRTA NO SISTEMA TRANSITO:                      C. REPRESENTANTE DE TNTN, TNTI OU OTM, EM  QUALQUER  UNIDADEDA SRF.                                                        1. REPRESENTANTE DO TRANSPORTADOR NACIONAL APRESENTA-SE AUNIDADE MUNIDO COM:                                               A) FORMULARIO DE CREDENCIAMENTO;                            B) ORIGINAL E CÓPIA DA CARTEIRA DE IDENTIDADE.           2. SERVIDOR DA SRF, HABILITADO NO SISTEMA  TRANSITO, PER-FIL CREDENCIA,VERIFICA SE O INTERESSADO ENCONTRA-SE INCLUIDONO CADASTRO DE TRANSPORTADORES DO TRANSITO, COMO REPRESENTANTE DE TRANSPORTADOR, CASO POSITIVO:                               A) IMPRIME TELA DO SISTEMA E JUNTA AA COPIA DOS  DOCU-MENTOS E AO FORMULARIO DE SOLICITACAO;                            B) ENCAMINHA O FORMULARIO AO  CADASTRADOR  DE NIVEL 3,PARA CONCESSAO DE SENHA E PERFIL;                                 C) ARQUIVA DOCUMENTACAO.                                                                                          D. REPRESENTANTE DE TETI, POR  SUBESTABELECIMENTO, EM  QUAL-                 CONTINUA NA NOTICIA NR 0066/2002.</t>
  </si>
  <si>
    <t>ASSUNTO: CADASTRO DE REPRESENTANTES - SISCOMEX TRANSITO                                                                 A. TNTN, TNTI OU OTM, NA UNIDADE JURISDICIONANTE DA MATRIZ.    1. DIRETORES OU SOCIOS-GERENTE DA EMRPESA APRESENTAM-SE A      UNIDADE ADUANEIRA JURISDICIONANTE DA  MATRIZ,  MUNIDOS      COM:                                                        A) O FORMULARIO DE CREDENCIAMENTO (SOLICITACAO DE  CA-DASTRAMENTO INICIAL E ATUALIZACAO DE  REPRESENTANTE LEGAL DOSISCOMEX) PREENCHIDO;                                             B) SOLICITACAO DE INCLUSAO, COMO RESPONSAVEL LEGAL, NOCADASTRO DE TRANSPORTADORES DO TRANSITO E DOCUMENTACAO  COM-PROBATORIA DE SUA QUALIFICACAO (VER PARAGRAFO 1º DO ART.  17DA IN SRF NR 248/2002 - POR  EXEMPLO: CÓPIA  AUTENTICADA  DOCONTRATO SOCIAL E DA CARTEIRA DE IDENTIDADE; CASO  O DIRETORNÃO SEJA SÓCIO, COPIA DA ATA DA ASSEMBLEIA QUE O NOMEOU E/OUCONTRATO DE TRABALHO, ETC);                                       C) TRTA;                                                    D) GARANTIA;                                                E) SOLICITACAO DE INCLUSAO COMO  RESPONSAVEL  LEGAL NOCADASTRO DE TRANSPORTADORES DO SISCOMEX TRANSITO.              2. SERVIDOR DA SRF, HABILITADO NO SISTEMA  TRANSITO, PER-FIL CREDENCIA VERIFICA DOCUMENTACAO E, SE REGULAR:                A) CADASTRA  A EMPRESA TRANSPORTADORA NO SISTEMA TRAN-SITO, CASO A MESMA JA NAO SE ENCONTRE CADASTRADA;                 B) INCLUI O INTERESSADO NO  CADASTRO DE  TRANSPORTADO-RES DO TRANSITO, COMO  RESPONSAVEL LEGAL  (RESPONSAVEL LEGALCADASTRARA NO SISTEMA TRANSITO OS DEMAIS  REPRESENTANTES  DOTRANSPORTADOR, NO CADASTRO DE TRANSPORTADORES DO TRANSITO);       C) ARQUIVA A DOCUMENTACAO APRESENTADA;                      D) ENCAMINHA O FORMULARIO AO CADASTRADOR DE  NIVEL  3,PARA CONCESSAO DE SENHA E PERFIL.                              3. SERVIDOR DA SRF, HABILITADO NO SISTEMA  TRANSITO, PER-FIL TRTA-GAR VERIFICA DOCUMENTACAO E, SE REGULAR:                 A) INFORMA A PRESTACAO DO TRTA NO SISTEMA TRANSITO;         B) INFORMA A PRESTACAO DA GARANTIA NO SISTEMA.                                                                    B. REPRESENTANTE DO TETI, NA UNIDADE JURISDICIONANTE DO DOMI   CILIO, OU DA MATRIZ                                         1. O RESPRESENTANTE DO TETI JUNTO AO MINISTERIO DOS TRANSPORTES (PESSOA FISICA OU, NO CASO DE PESSOA JURIDICA, OS DI-RETORES OU SOCIOS-GERENTE) APRESENTAM AA  UNIDADE  ADUANEIRA                 CONTINUA NA NOTICIA NR 0067/2002</t>
  </si>
  <si>
    <t>SISCOMEX TRâNSITO - FORMULáRIO DE CADASTRO DE PERFIS DE     REPRESENTANTES LEGAIS                                                                                                   PARA HABILITAçãO DE REPRESENTANTES LEGAIS EM PERFIS DO      SISCOMEX*, ALéM DO FORMULáRIO DE CADASTRAMENTO INICIAL E    ATUALIZAçãO DE REPRESENTANTE LEGAL DO SISCOMEX (ANEXO DA    782), AS X-ANAS DEVERãO ENCAMINHAR TAMBéM UMA LISTAGEM COM  OS SISTEMAS E PERFIS NOS QUAIS O REPRESENTANTE LEGAL DEVERá SER HABILITADO.                                                                                                         VISANDO UMA PADRONIZAçãO DESSE PEDIDO, ESTAMOS ENCAMINHANDO àS X-ANAS, COMO SUGESTãO, UM FORMULáRIO PARA A RELAçãO DOS  PERFIS.                                                                                                                 ATENçãO: A HABILITAçãO DESSES USUáRIOS NãO DEVE SER FEITA   DE OFíCIO, QUER DIZER, NãO BASTA QUE SEJA CRIADO UM NOVO  PERFIL PARA QUE ESTE SEJA AUTOMATICAMENTE REPASSADO PELOS   CADASTRADORES 3 A TODOS OS USUáRIOS QUE EXERçAM DETERMINADA ATIVIDADE. PARA CADA NOVO PERFIL CRIADO, AS X-ANAS DEVERãO  FAZER UMA NOVA SOLICITAçãO.</t>
  </si>
  <si>
    <t>HABILITACAO DO RESPONSAVEL PELA PESSOA  JURIDICA  PERANTE  OSISCOMEX                                                                                                                A IN 286/03 INTRODUZIU ALGUMAS ALTERACOES NO PROCEDIMENTO DEHABILITACAO DE RESPONSAVEL LEGAL E CREDENCIAMENTO  DE DESPA-CHANTES.                                                                                                                O PROCEDIMENTO DE HABILITACAO, NOS TERMOS DA NE  COANA 1/03,RESUME-SE à INCLUSAO DE FICHA NO SISTEMA RADAR,  INFORMANDO,EXCLUSIVAMENTE, O CARATER PROVISORIO DA CONCESSAO,SEGUIDA DOREGISTRO, NO CADASTRO DE RESPONSAVEIS LEGAIS DO SISCOMEX, DOCNPJ DA PESSOA  JURíDICA  E  CPF  E  RESPECTIVO  RESPONSáVEL(TRANSACOES INC-RESLEG,CONS-RESLEG E EXC-RESLEG, NO SISCOMEXIMPORTACAO, AMBIENTE ON-LINE).                              A PESSOA FISICA HABILITADA E DEVIDAMENTE IDENTIFICADA DEVERASER ENCAMINHADA AO SETOR COMPETENTE, PARA OBTENCAO DE  SENHADE ACESSO AO PERFIL RESPONSAVE  DO  SISCOMEX.  DE  POSSE  DASENHA, O RESPONSAVEL PELA  PESSOA  JURIDICA  ESTARA  APTO  AACESSAR,  O  CADASTRO  DE   REPRESENTANTE  LEGAL,  VIA  WEB,(WWW.COMERCIOEXTERIOR.RECEITA.FAZENDA.GOV.BR), PARA FINS  DEINCLUSAO, EXCLUSAO E ALTERACAO DE REPRESENTACOES.                                                                              COORDENACAO-GERAL DE ADMINISTRACAO ADUANEIRA</t>
  </si>
  <si>
    <t xml:space="preserve">          ENTRADA EM PRODUÇÃO DO SISCOMEX TRÂNSITO                                                                           CONFIRMAMOS AOS USUÁRIOS A ENTRADA EM OPERAÇÃO DOS SIS-COMEX TRÂNSITO À PARTIR DO DIA 23.12.2002, CONFORME PREVISTONO PAR. I, ART. 86, DA IN SRF 248/2002.                          OS PROCEDIMENTOS DE CREDENCIAMENTO DE REPRESENTANTES NONOVO SISTEMA ESTÃO INFORMADOS NAS NOTÍCIAS SISCOMEX IMPORTA-ÇÃO 82 E 83/2002 E NAS NOTÍCIAS SISCOMEX EXPORTAÇÃO 68, 67 E65/2002.                                                                                                                        COORDENAÇÃO-GERAL DE ADMINISTRAÇÃO ADUANEIRA</t>
  </si>
  <si>
    <t xml:space="preserve">                 TRANSPORTE POR CABOTAGEM                                                                                    CONSIDERANDO QUE O SISTEMA SISCOMEX TRÂNSITO  NÃO  ESTÁPREPARADO PARA ACOLHER O TRÃNSITO POR TRANSPORTE DE  CABOTA-GEM, INFORMAMOS QUE ESTAMOS PROVIDENCIANDO O RESTABELECIMEN-TO DA VIGÊNCIA DA IN SRF Nº 44/94.                                                                                              COORDENAÇÃO-GERAL DE ADMINISTRAÇÃO ADUANEIRA</t>
  </si>
  <si>
    <t xml:space="preserve"> O SERPRO INTERROMPERA AS ATIVIDADES DO CPD E DA REDE DE SUAREGIONAL EM BRASILIA NO PERIODO COMPREENDIDO ENTRE AS 8H  DEDE SABADO(01/03/03) E 14H DE DOMINGO (02/03/03)  PARA REALI-REALIZAR ADEQUACOES DIVERSAS NO HARDWARE, NA INFRA-ESTRUTURADO BACK  BONE DA REDE INTERNET E DE SEGURANCA(FIREWALL)  BEMCOMO NAS INSTALACOES ELETRICAS DO SEU CPD.                    A  INTERRUPCAO  TEMPORARIA NA PRESTACAO  DOS SERVICOS PODERA TRAZER ALGUNS TRANSTORNOS,  ENTRETANTO  O  ADIAMENTO  DASADEQUACOES QUE SE  FAZEM NECESSARIAS PODE REPRESENTAR  RISCODE UMA INTERRUPCAO IMPREVISTA E ACIDENTAL.                    NO CASO DO SISCOMEX  TRANSITO ADUANEIRO, EM CASO DE NECES-SIDADE, PODERAO SER UTILIZADOS OS PROCEDIMENTOS ELENCADOS NAIN SRF Nº 263, DE 23/12/2002.                                      COORDENACAO-GERAL DE ADMINISTRACAO ADUANEIRA</t>
  </si>
  <si>
    <t>ASSUNTO: SERVIçO 0800 (SUPORTE)                                                                                              INFORMAMOS QUE O SERPRO, COMO MEDIDA DE REDUçãO DE CUS-TOS, INTERROMPEU O RECEBIMENTO DE CHAMADAS ORIGINADAS DE TE-LEFONES CELULARES, NO SERVIçO 0800 (SUPORTE)                                                                                            COORDENAçãO-GERAL DE ADMINISTRAçãO ADUANEIRA</t>
  </si>
  <si>
    <t xml:space="preserve">    ASSUNTO: CADASTRAMENTO DE  TERMO DE FIEL  DEPOSITÁRIO DE             MERCADORIA EM TRÂNSITO (TFDT).                                                                                INFORMAMOS QUE PARA O CUMPRIMENTO DO ARTIGO 22, §4O DA INSRF 262, DE 20 DE DEZEMBRO DE 2002, O TFDT SERÁ IDÊNTICO  AOTERMO DE RESPONSABILIDADE PARA TRÂNSITO ADUANEIRO  (TRTA)  AEXCEÇÃO DO TÓPICO 4.1, NO QUAL A EXPRESSÃO TRANSPORTADOR DETRÂNSITO ADUANEIRO DEVERÁ SER SUBSTITUÍDA PELA FIEL DEPOSITÁRIO DE MERCADORIA EM TRÂNSITO.                              OUTROSSIM, ATÉ A CRIAÇÃO DE FUNÇÃO PRÓPRIA PARA O  CADAS-TRO NO SISTEMA DO TFDT, O MESMO DEVERÁ SER  PROTOCOLADO  PORMEIO DE PROCESSO ADMINISTRATIVO NA UNIDADE ADUANEIRA JURISDICIONANTE DO SEU RECINTO ALFANDEGADO.                                    COORDENAÇÃO-GERAL DE ADMINISTRAÇÃO ADUANEIRA</t>
  </si>
  <si>
    <t xml:space="preserve">                 NOVA PORTARIA DO SISCOMEX                                                                                  INFORMAMOS QUE FOI EDITADA NOVA  PORTARIA  DE  PERFIS  ETRANSACOES DO SISCOMEX - PORT. COANA NR. 08, DE  19/02/2003,EM SUBSTITUICAO AA PORT. COANA NR. 01, DE 15/01/2003.  O ATODECLARATORIO DE PERFIS E USUARIOS DO  SISCOMEX  PERMANECE  OMESMO -  O ADE COANA NR. 03, DE 15/01/2003.   AS  ALTERACOESCONSTANTES DA NOVA PORTARIA SE RESUMEM AOS SEGUINTES ITENS:                                                                 1 - INCLUSAO DA TRANSACAO EAD-REXE05 NO PERFIL TTN, SIS-TEMA SISCOMEX, DE FORMA A PERMITIR QUE TRF  POSSA  REGISTRARINICIO E CONCLUSAO DE TRANSITO ADUANEIRO NO SISTEMA SISCOMEXEXPORTACAO;                                                                                                                 2 - INCLUSAO DA NOVA  TRANSACAO  ALT-RESLEG  NOS  PERFISESPCOANA E CREDENCIA (AMBOS DO SISTEMA SISCOMEX),  ESPCOANA,COANA-TR, DIRECAO-TR, ADUANA-TR  E  SERPRO-IMP  (ESSES  5 NOSISTEMA SISCOMEXTR) E PERFIS ESPCOANA E HOMOLO-IMP (AMBOS DOSISTEMA SISCOMEXHO).  ESTA TRANSACAO PERMITE A ALTERACAO  DERESPONSAVEL LEGAL CADASTRADO NO SISCOMEX.                                                                                      COORDENACAO-GERAL DE ADMINISTRACAO ADUANEIRA</t>
  </si>
  <si>
    <t>ASSUNTO: SISCOMEX TRÂNSITO: MIC-DTA                                                                                         QUANDO O MIC/DTA AMPARAR TRÂNSITO ADUANEIRO INFORMATIZA-DO COM UTILIZAÇÃO DO SISCOMEX TRÂNSITO:                         A) O PREENCHIMENTO DO CAMPO Nº 4 DO  FORMULÁRIO  MIC/DTA(NÚMERO DE IDENTIFICAÇÃO),QUE É DE RESPONSABILIDADE DO TRANSPORTADOR EMISSOR DO DOCUMENTO, DEVERÁ ATENDER AO DISPOSTO NOITEM 5 DA IN DPRF Nº 56/91 - AA. XXX. XXXXXX, ONDE:         1. AA É O PAÍS DE PARTIDA DA OPERAÇÃO DE TRANSPORTE INTERNA-   CIONAL;                                                  2. XXX É O NÚMERO DA LICENÇA ORIGINÁRIA; E                  3. XXXXXX É NÚMERO SEQÜENCIAL E EM ORDEM CRESCENTE;                                                                     B) NO VERSO DO  FORMULÁRIO  MIC/DTA, NO   CAMPO  OBSERVAÇÕESDO PAÍS DE DESTINO, DEVERÁ CONSTAR O NÚMERO DO MIC/DTA  ELE-TRÔNICO, CONFORME REGRA DE FORMAÇÃO DEFINIDA NO ANEXO X, ALíNEA D DA IN SRF Nº 248/02.                                                                                              COORDENAÇÃO-GERAL DE ADMINISTRAÇÃO ADUANEIRA</t>
  </si>
  <si>
    <t xml:space="preserve">    ASSUNTO: FATURA PRÓ-FORMA - SISCOMEX TRÂNSITO ADUANEIRO.                                                                COM RELAÇÃO AO INCISO II, DO ART. 37, DA IN  SRF 248/02,TAMBÉM PODE SER APRESENTADA CÓPIA DA FATURA PRÓ-FORMA, DESDEQUE A CARGA OBJETO DO TRÂNSITO DESTINE-SE AO REGIME DE ADMISSÃO TEMPORÁRIA.                                                                                                                   COORDENAÇÃO-GERAL DE ADMINISTRAÇÃO ADUANEIRA</t>
  </si>
  <si>
    <t>ASSUNTO: PARALISAÇAO DE ATIVIDADES DO CPD DO SERPRO EM BRASILIA                                                                                                                       O SERPRO INTERROMPERá AS ATIVIDADES DO CPD  E DA  REDE  DESUA REGIONAL EM BRASíLIA NESTE DOMINGO DIA 23/03/03 NO HORá-RIO DE 00:00 àS 08:00, PARA REALIZAR ADEQUAçõES  DIVERSAS DOSEU CPD, OBJETIVANDO MELHORAR O DESEMPENHO DOS SISTEMAS VIAWEB.                                                                                                                     NO CASO DO SISCOMEX TRâNSITO ADUANEIRO, EM CASO DE NECESSIDADE PODERãO SER UTILIZADOS OS PROCEDIMENTOS ELENCADOS NA INSRF Nº 263, DE 23/12/2002.                                                                                                     COORDENAçãO-GERAL DE ADMINISTRAçãO ADUANEIRA</t>
  </si>
  <si>
    <t xml:space="preserve">      ... CONTINUAçãO DA NOTICIA 0013/2003                                                                              ORIENTAMOS ÀS UNIDADES TAMBÉM A ALERTAREM OS TRANSPORTADORESQUE APRESENTARAM UMA ELEVADA QUANTIDADE DE OCORRÊNCIAS POR  ATRASO, A FIM DE QUE ESTES POSSAM PROMOVER MELHORIAS EM SUA LOGÍSTICA DE TRABALHO E LEMBRANDO QUE, A PARTIR DE 01 DE    ABRIL DE 2003, TAIS EVENTOS ENSEJARÃO INCREMENTO NO VALOR DEGARANTIA EXIGIDO.                                                                                                       COORDENAÇÃO-GERAL DE ADMINISTRAÇÃO ADUANEIRA</t>
  </si>
  <si>
    <t>ASSUNTO: APLICAÇÃO DO RISCO DO TRANSPORTADOR NO CÁLCULO DA  GARANTIA, CONFORME IN SRF 248/02, ALTERADA PELA 262/02.                                                                 INFORMAMOS QUE A PARTIR DO DIA 01 DE ABRIL DE 2003, O       SISCOMEX TRÂNSITO CONSIDERARÁ O RISCO DO TRANSPORTADOR NO   CÁLCULO DA GARANTIA CONFORME OS ARTIGOS 22 E 23 DA IN       248/02, ALTERADA PELA IN SRF 262/02.                                                                                    NO PERÍODO DE 23 DE DEZEMBRO DE 2002 ATÉ 31 DE MARÇO DE     2003, FASE INICIAL DE IMPLANTAÇÃO E ADAPTAÇÃO DO NOVO       SISTEMA, FORAM REGISTRADAS VÁRIAS OCORRÊNCIAS POR PARTE DOS OPERADORES, PRINCIPALMENTE EM RAZÃO DOS SEGUINTES FATOS:                                                                                                                            A) OS TRANSPORTADORES DE CARGAS TIVERAM QUE ADAPTAR SUA     LOGÍSTICA, TORNANDO-A COMPATÍVEL COM OS CONTROLES           ESTABELECIDOS PELO SISCOMEX TRÂNSITO ADUANEIRO;             B) A NECESSIDADE DE CAPACITAÇÃO TÉCNICA DE PESSOAL PARA     OPERAR COM O NOVO SISTEMA E DE ACORDO COM OS NOVOS          PROCEDIMENTOS ESTABELECIDOS PELA IN SRF 248/02, ALTERADA    PELA IN SRF 262/02; E                                       C) A DEFINIÇÃO E AJUSTES DE ROTAS/PRAZOS COMPATÍVEIS COM OS TRAJETOS EXISTENTES, QUE PASSARAM A SER CONTROLADOS PELO    SISTEMA.                                                                                                                NO PERÍODO MENCIONADO TAIS INFRAÇÕES NÃO FORAM COMPUTADAS   PARA EFEITO DE CÁLCULO DO VALOR DE GARANTIA E, ATUALMENTE,  AS OPERAÇÕES ENCONTRAM-SE NORMALIZADAS.                     PORTANTO, ORIENTAMOS ÀS UNIDADES ADUANEIRAS LOCAIS QUE      EXCLUAM AS OCORRÊNCIAS LEVES DO TIPO VEICULO CHEGADO APÓS OPRAZO, REGISTRADAS PELO SISTEMA DURANTE O PERÍODO DE 23 DE DEZEMBRO DE 2002 ATÉ 31 DE MARÇO DE 2003, PARA EVITAR       IMPACTO NO CÁLCULO DO RISCO DOS OPERADORES EM RAZÃO DAS     DIFICULDADES DECORRENTES DA IMPLANTAÇÃO DO SISTEMA.                                                                     RECORDAMOS QUE DE ACORDO COM A IN SRF 248/02, ART. 72, II,  C), § 4O, A EXCLUSÃO DA OCORRÊNCIA PODERÁ SER EFETUADA,     MEDIANTE JUSTIFICATIVA, POR AFRF DESIGNADO PELO TITULAR DA  UNIDADE.                                                                                                                ...CONTINUA NA NOTíCIA 0012/2003</t>
  </si>
  <si>
    <t>ASSUNTO: BAIXA DE OCORRêNCIA                                                                                              COM REFERêNCIA AO § 4º, DO ART. 72, DA IN 248/02, BEM COMOàS NOTíCIAS SISCIMEX EXPORTAçãO  Nº 12 E 13/2003 E à NOTíCIASISCOMEX IMPORTAçãO 21/2003, INFORMAMOS QUE:                                                                              A) ENTENDE-SE POR UNIDADE DE CONSTATAçãO DO FATO, A UNIDA-DE DE ORIGEM OU DE DESTINO, JURISDICIONANTE DO LOCAL ONDE ASJUSTIFICATIVAS DA BAIXA POSSAM SER CONFIRMADAS .                                                                           B) O PEDIDO DE BAIXA DE OCORRêNCIA PODERá SER FORMALIZADOEM QUALQUER UNIDADE, QUE O ENCAMINHARá à ORIGEM OU AO DESTI-NO DO TRâNSITO. A FORMULAçãO DO PEDIDO DIRETAMENTE NA ORIGEMOU NO DESTINO ECONOMIZA O TEMPO DE TRAMITAçãO.                 C) CASO O LOCAL DO FATO  ENCONTRE-SE ENTRE AS UNIDADES DEDE ORIGEM E DE DESTINO, A BAIXA CABERá à UNIDADE DE DESTINO.                                                            COORDENAçãO-GERAL DE ADMINISTRAçãO ADUANEIRA</t>
  </si>
  <si>
    <t>PEDIDO DE RETIFICAÇÃO DE RE APÓS EMBARQUE                                                                                                                                           PODERAO SER ACOLHIDOS PEDIDOS DE RETIFICACAO, APOS O        EMBARQUE DAS MERCADORIAS, DE REGISTRO DE EXPORTACAO - RE    ENQUADRADOS COMO EXPORTACAO EM CONSIGNACAO, DESDE QUE       INSTRUIDOS COM A DOCUMENTACAO PERTINENTE E CONDUZIDOS DA    SEGUINTE FORMA:                                                                                                         A) SOLICITACAO DE RETIFICACAO DE REGISTRO AVERBADO EFETUADA NO PROPRIO SISCOMEX, QUANDO SE TRATAR DE:                   A. 1) VENDA DE MERCADORIA EM VALOR DIFERENTE DO             ORIGINALMENTE CONSIGNADO NO RE (MAIOR OU MENOR);                                                                        A.2) RETORNO PARCIAL, AO PAIS, DA MERCADORIA EMBARCADA: E   NECESSARIO A APRESENTACAO DOS DOCUMENTOS DE IMPORTACAO (DI  OU DSI E COMPROVANTE DE IMPORTACAO);                        A.3) INVIABILIDADE DE RETORNO, AO PAIS, DE PARTE DA         MERCADORIA: E NECESSARIA A COMPROVACAO DOCUMENTAL.                                                                      OBSERVACAO: O TRATAMENTO DISPENSADO AOS PEDIDOS DE ALTERACAODE RE CONSTA NA               NOTICIA SISCOMEX N. 9, DE     08/03/2002, RESSALTANDO-SE QUE AS REDUCOES DE VALOR SAO DE  ALCADA DA COORDENACAO-GERAL RESPONSAVEL PELO PRODUTO        EXPORTADO, CONFORME LISTAGEM CONSTANTE EM                   HTTP://WWW.DESENVOLVIMENTO.GOV.BR/COMEXT/SECEX/DECEX.HTML.                                                                                                                          B) SOLICITACAO DE DESCONTO, QUANDO SE TRATAR DE:            B.1) RETORNO TOTAL, AO PAIS, DA MERCADORIA EMBARCADA: E     NECESSARIA A APRESENTACAO DOS DOCUMENTOS DE IMPORTACAO (DI  OU DSI E COMPROVANTE DE IMPORTACAO);                        B.2) INVIABILIDADE DE RETORNO, AO PAIS, DA TOTALIDADE DA    MERCADORIA: E NECESSARIA A COMPROVACAO DOCUMENTAL.                                                                      OBSERVACAO: AS SOLICITACOES DE DESCONTO E DOCUMENTACOES     PERTINENTES SERAO ENCAMINHADAS A COORDENACAO-GERAL          RESPONSAVEL PELO PRODUTO EXPORTADO.                                                                                                       SECRETARIA DE COMERCIO EXTERIOR                       DEPARTAMENTO DE OPERACOES DE COMERCIO EXTERIOR</t>
  </si>
  <si>
    <t xml:space="preserve">        EMPRESAS COM CNPJ ATIVO, MAS NÃO OPERANTES                                                                          AS EMPRESAS COM CNPJ ATIVO (REGULAR OU NÃO REGULAR)  QUEESTEJAM EM VIAS DE SEREM BAIXADAS OU NÃO PRETENDAM MAIS OPE-RAR NO COMÉRCIO EXTERIOR OU, AINDA, QUE NÃO PREENCHAM OS RE-QUISITOS PARA HABILITAÇÃO DE SEU RESPONSÁVEL LEGAL PERANTE OSISCOMEX NOS TERMOS DA  IN SRF NR. 286,  DE  15/01/2003, MASQUE NECESSITEM TER ACESSO AO SISTEMA UNICAMENTE PARA CONSUL-TAS OU ALTERAÇÕES NOS RE, DDE, DI E LI, PODERÃO  TER  REPRE-SENTAÇÃO REVALIDADA OU INCLUÍDA, PELO PRAZO NECESSÁRIO  PARAA REALIZAÇÃO DAS TRANSAÇÕES, DEFINIDO PELA UNIDADE DE JURIS-DIÇÃO ADUANEIRA DE SEU DOMICÍLIO FISCAL.                        APÓS SOLICITAÇÃO DA EMPRESA INTERESSADA E ANÁLISE DA DO-CUMENTAÇÃO APRESENTADA PELA MESMA, A UNIDADE  DEVERÁ  REGIS-TRAR NA FICHA CADASTRAMENTO DE OPERADOR DE  COMÉRCIO  EXTE-RIOR, DO SISTEMA RADAR, A INFORMAÇÃO DE QUE O  CADASTRAMEN-TO DA EMPRESA É PROVISÓRIO (CAMPO TIPO DE CADASTRAMENTO) ECONCEDIDO UNICAMENTE PARA SOLUÇÃO DE PENDÊNCIAS EM DESPACHOSANTERIORMENTE REGISTRADOS, ESTANDO A EMPRESA IMPEDIDA DE RE-GISTRAR DI, OU DE REALIZAR QUALQUER OUTRO TIPO  DE  OPERAÇÃO(REGISTRAR ESSA INFORMAÇÃO NO CAMPO OBSERVAÇÕES GERAIS).      FEITO ISSO, O CADASTRADOR LOCAL DEVERÁ CONCEDER O PERFILIMPORTADOR OU O PERFIL EXPORTCONS, RESPECTIVAMENTE, NO  CASODE IMPORTAÇÃO OU EXPORTAÇÃO, DE ACORDO COM O  ADE  COANA NR.21, DE 16/04/2003.  EM SEGUIDA, ASSOCIARÁ O CPF DO REPRESEN-TANTE LEGAL OU PREPOSTO AO CNPJ DA EMPRESA INTERESSADA,  PORMEIO DA TRANSAÇÃO ON-LINE REPR-IN-AD.                         NO CASO DE IMPORTAÇÃO, PARA ASSEGURAR QUE A EMPRESA  CA-DASTRADA EFETUE APENAS OPERAÇÕES RELATIVAS  À  RESOLUÇÃO  DEPENDÊNCIAS, A UNIDADE DEVERÁ ENVIAR O CNPJ DA MESMA PARA ES-TA COORDENAÇÃO, DE FORMA A POSSIBILITAR O DIRECIONAMENTO PA-RA O CANAL CINZA DE EVENTUAIS REGISTROS DE  DI  FEITOS  PELAEMPRESA.                                                        NO CASO DA EXPORTAÇÃO, O NOVO PERFIL  EXPORTCONS  APENASDISPONIBILIZARÁ AO USUÁRIO TRANSAÇÕES DE CONSULTA E  RETIFI-CAÇÃO DE RE AVERBADO, NÃO HAVENDO POSSIBILIDADE DE  REGISTRODE NOVA DDE.                                                    SE HOUVER NECESSIDADE DE PRORROGAÇÃO DO PRAZO PARA RESO-LUÇÃO DE PENDÊNCIAS, A  UNIDADE  JURISDICIONANTE  DEVERÁ  SECERTIFICAR QUE A EMPRESA  CUMPRIU AS ORIENTAÇÕES E  QUE  NÃOREGISTROU DESPACHOS NO PRAZO CONCEDIDO, CONFORME CONSULTA AOSISTEMA RADAR.                    COORDENADOR-GERAL DA COANA</t>
  </si>
  <si>
    <t xml:space="preserve">        EMPRESAS COM CNPJ ATIVO, MAS NÃO OPERANTES                                                                          AS EMPRESAS COM CNPJ ATIVO (REGULAR OU NÃO REGULAR)  QUEESTEJAM EM VIAS DE SEREM BAIXADAS OU NÃO PRETENDAM MAIS OPE-RAR NO COMÉRCIO EXTERIOR OU, AINDA, QUE NÃO PREENCHAM OS RE-QUISITOS PARA HABILITAÇÃO DE SEU RESPONSÁVEL LEGAL PERANTE OSISCOMEX NOS TERMOS DA  IN SRF NR. 286,  DE  15/01/2003, MASQUE NECESSITEM TER ACESSO AO SISTEMA UNICAMENTE PARA CONSUL-TAS OU  ALTERAÇÕES  NOS RE, DDE, DI E LI, PODERÃO  PLEITEAR,JUNTO À UNIDADE DE JURISDIÇÃO  ADUANEIRA  DE  SEU  DOMICÍLIOFISCAL, A REVALIDAÇÃO OU INCLUSÃO DE REPRESENTAÇÃO, APRESEN-TANDO A DOCUMENTAÇÃO COMPROBATÓRIA PERTINENTE.                  O PRAZO DE REPRESENTAÇÃO SERÁ O SUFICIENTE APENAS PARA AREGULARIZAÇÃO DAS PENDÊNCIAS, A SER DEFINIDO PELA UNIDADE.      POR FIM INFORMAMOS QUE AS EMPRESAS CADASTRADAS NOS  TER-MOS DESTA NOTÍCIA, NÃO ESTÃO AUTORIZADAS A  REGISTRAR  NOVOSDESPACHOS DE IMPORTAÇÃO E/OU EXPORTAÇÃO.                                                                                       COORDENAÇÃO-GERAL DE ADMINISTRAÇÃO ADUANEIRA</t>
  </si>
  <si>
    <t>OBRIGATORIEDADE DA OBSERVAÇÃO DO DISPOSTO NO ATO  DECLARATO-RIO SRF/COANA/COTEC Nº 013, DE 09 DE MARÇO DE 1999, QUE INS-TRUI ACERCA DAS REGRAS DE FORMAÇÃO DO NIC.                                                                                  INFORMAMOS A TODOS OS USUÁRIOS DO SISCOMEX TRÂNSITO QUE,AO INFORMAREM O NÚMERO DE IDENTIFICAÇÃO DA CARGA (NIC),DEVE-RÃO OBSERVAR O DISPOSTO NO ATO DECLARATÓRIO  SRF/COANA/COTECNº 013,DE 09 DE MARÇO DE 1999, QUE INSTRUI ACERCA DAS REGRASDE FORMAÇÃO DO NIC.                                             ALERTAMOS QUE OS TRÂNSITOS COM ORIGEM PÁTIO TAMBÉM DE-VERÃO OBSERVAR A CORRETA REGRA DE FORMAÇÃO DO NIC, EVITANDO-SE DESTA FORMA PROBLEMAS NO DESTINO.                                                                                     COORDENAÇÃO-GERAL DE ADMINISTRAÇÃO ADUANEIRA</t>
  </si>
  <si>
    <t>OBRIGATORIEDADE DA UTILIZAÇÃO DO SISTEMA DE TRÂNSITO ADUANEIRO NAS ETAPAS DESTE REGIME ADUANEIRO ESPECIAL.                                                                              RESSALTAMOS QUE, EM CONFORMIDADE COM A IN SRF Nº 248, DEDE 25 DE NOVEMBRO DE 2002, ALTERADA PELA IN SRF Nº  262,  DE20 DE DEZEMBRO DE 2002,TODOS OS TRÂNSITOS ADUANEIROS DEVERÃOSER EFETUADOS POR MEIO DO SISCOMEX TRÂNSITO,  RESSALVADO  OSCASOS ESPECÍFICOS DE AUTORIZAÇÃO EXPRESSA ÀS UNIDADES  ADUA-NEIRAS PARA DISPENSA DA DTC, POR  MEIO DE  ATO  DECLARATÓRIOEXECUTIVO DA COANA.                                             CONFORME RITO DETERMINADO PELA CITADA IN, LEMBRAMOS  QUEO DEPOSITÁRIO DEVERÁ, OBRIGATORIAMENTE, INFORMAR O ARMAZENA-MENTO DA CARGA NO SISCOMEX TRÂNSITO, SE SE TRATAR DE RECINTOALFANDEGADO NÃO MANTRA, E NO MANTRA, SE SE TRATAR DE RECINTOALFANDEGADO MANTRA.                                                                                                          COORDENAÇÃO-GERAL DE ADMINISTRAÇÃO ADUANEIRA</t>
  </si>
  <si>
    <t xml:space="preserve">             ... CONTINUAçãO DA NOTíCIA 0021/2003           CIO EXTERIOR (SECEX) DO MINISTÉRIO DO DESENVOLVIMENTO, INDÚSTRIA E COMERCIO EXTERIOR.                                   FICA REVOGADA A NOTICIA SISCOMEX NR. 32, DE 3 DE SETEMBRO DE2002.                                                                                                                      COORDENAÇÃO-GERAL DE ADMINISTRAÇÃO ADUANEIRA</t>
  </si>
  <si>
    <t>CERTIFICADO DE ORIGEM NA EXPOTAÇÃO DE CAFÉ                                                                              EXIGENCIA DE DOCUMENTOS INSTRUTIVOS NAS DECLARACOESDE EXPOR-TAçãO DE CAFé.                                                                                                          NOS TERMOS DO ART. 16 DA INSTRUCAO NORMATIVA SRF  NR. 28/94,DE 27 DE ABRIL DE 1994, O DESPACHO DE  EXPORTACAO  DEVE  SERINSTRUIDO COM A PRIMEIRA VIA DA NOTA FISCAL, COM A VIA ORIGINAL DO CONHECIMENTO E DO MANIFESTO  INTERNACIONAL DE  CARGA,BEM ASSIM COM OUTROS DOCUMENTOS INDICADOS EM LEGISLACAO ESPECÍFICA.                                                                                                                 CONSIDERANDO AS DISPOSICOES DO ART. 30 DA CONVENCAO INTERNA-CIONAL DO CAFE, APROVADA POR MEIO DO DECRETO LEGISLATIVO NR.354, DE 18 DE SETEMBRO DE 2001, PROMULGADO PELO DECRETO  NR.4.089, DE 15 DE JANEIRO DE 2002, E DA PORTARIA  NR. 141,  DE11 DE ABRIL DE 2003, DO MINISTERIO DO DESENVOLVIMENTO, INDUSTRIA E COMERCIO EXTERIOR, TODA EXPORTACAO BRASILEIRA DE CAFEDEVERA SER AMPARADA POR UM CERTIFICADO DE ORIGEM VALIDO.                                                                NESTE SENTIDO, OS CERTIFICADOS DE ORIGEM EXIGIDOS POR  FORCADO ACORDO INTERNACIONAL DO CAFE PODEM SER EMITIDOS PELAS SE-GUINTES ENTIDADES:                                          A) EXPORTAÇÃO DE CAFÉ EM GRÃO:                              - CONSELHO DOS EXPORTADORES DE CAFé VERDE DO BRASIL(CECAFÉ);   - CONSELHO NACIONAL DO CAFÉ (CNC);                       B) EXPORTAÇÃO DE CAFÉ SOLÚVEL:                               - ASSOCIAÇÃO BRASILEIRA DA INDÚSTRIA DE CAFÉ SOLÚVEL(ABICS)C) EXPORTAÇÃO DE CAFÉ TORRADO E MOÍDO:                         - ASSOCIAÇÃO BRASILEIRA DA INDÚSTRIA DE CAFÉ (ABIC);     D) PELAS ENTIDADES DE CLASSE, A SABER:                         - ASSOCIAÇÃO COMERCIAL DE SANTOS;                           - CENTROS DO COMÉRCIO DE CAFÉ DO RIO DE JANEIRO (RJ), DE VITÓRIA (ES), DE MINAS GERAIS (MG),  DE PARANAGUÁ (PR),  DA BAHIA E DO NORTE DO PARANÁ.                                 AS ENTIDADES DE CLASSE MENCIONADAS NOS ITENS A, B E C ACIMA, FICAM AUTORIZADAS A CREDENCIAR OUTROS AGENTES NOS PORTOS DE EMBARQUE DE CAFÉ PARA EMISSÃO DOS CERTIFICADOS DE ORIGEM DA ORGANIZAÇÃO INTERNACIONAL DO  CAFÉ (OIC), SOB  A  SUACOORDENAÇÃO, APÓS A NOTIFICAÇÃO E O  ACEITE DO  DEPARTAMENTODE NEGOCIAÇÕES INTERNACIONAL (DEINT) DA SECRETARIA DE COMÉR-               ... CONTINUA NA NOTÍCIA NR 0020/2003</t>
  </si>
  <si>
    <t xml:space="preserve">      DESDOBRAMENTO DO NÚMERO IDENTIFICADOR DE CARGA.                                                                   QUANDO DA NECESSIDADE DE DESDOBRAMENTO DO NIC - NUMERO IDEN-TIFICADOR DE CARGA E, DEFERIDO O PEDIDO DE DESDOBRAMENTO FORMALIZADO PELO IMPORTADOR EM PROCESSO, A UNIDADE DEVERÁ REDISPONIBILIZAR O NIC NO SISCOMEX MANTRA, UTILIZANDO O  SEGUINTECAMINHO:                                                    MAN-PRESEN &gt; FUNÇÃO PRESEN-02 &gt; TRATA PRESENÇA DE CARGA.    ESTE PROCEDIMENTO PODERÁ SER FEITO TANTAS VEZES QUANTAS  FO-REM AS PARTES DESDOBRADAS, NÃO DEVENDO SER  CRIADO  UM  NOVONIC.                                                                                                                             COORDENAÇÃO-GERAL DE ADMINISTRAÇÃO ADUANEIRA</t>
  </si>
  <si>
    <t>BACK TO BACK CREDITS                                                                                                    COM VISTAS A RACIONALIZAR OS PROCESSOS QUE ENVOLVAM OPERAç  ÕES DE BACK TO BACK CREDITS E TENDO EM CONTA QUE AS CONDIç  ÕES FINANCEIRAS  DESTAS OPERAÇÕES JÁ SÃO OBSERVADAS PELO    BANCO CENTRAL DO BRASIL - BACEN, INFORMAMOS QUE, DORAVANTE, O DEPARTAMENTO DE OPERAÇÕES DE COMÉRCIO EXTERIOR - DECEX NÃOMAIS SE MANIFESTARÁ ACERCA DOS REFERIDOS CASOS, INCLUSIVE SOBRE AQUELES, POR VENTURA, JÁ SUBMETIDOS AO DECEX. A REGRA NÃO SE APLICARÁ QUANDO AS OPERAçÕES ENVOLVEREM UMA DAS SITUAçÕES ABAIXO, AS QUAIS CONTINUARÃO SENDO ANALISADAS PELO DECEX.PRAçA PIO X, 54 - CENTRO - RIO DE JANEIRO(RJ) CEP 20091-040.A) OPERAÇÕES ENVOLVENDO OS PRODUTOS SUJEITOS A COTA NA      EXPORTAÇÃO, RELACIONADOS EM ANEXO;                          B) OPERAÇÕES  ENVOLVENDO PAÍSES COM RESTRIÇÕES COMERCIAIS   IMPOSTAS  PELA ORGANIZAÇÃO DAS NAÇÕES UNIDAS.                                                                           SECRETARIA DE COMÉRCIO EXTERIOR                             DEPARTAMENTO DE OPERAÇÕES DE COMÉRCIO EXTERIOR                                                                          ANEXO                                                                                                                   NCM        DESCRIÇÃO DO PRODUTO                                                                                         4407.10.00 MADEIRAS FENDIDAS, SERRADAS, APLAINADAS DE PINHO            (ARAUCÁRIA ANGUSTIFÓLIA)                         4407.24.20 MADEIRAS FENDIDAS, SERRADAS, APLAINADAS DE IMBUIA           (OCOTEA POROSA)                                  4407.24.90 MADEIRAS FENDIDAS, SERRADAS, APLAINADAS DE VIROLA           (VIROLA SURINAMENSIS)                            4407.24.10 MADEIRAS FENDIDAS, SERRADAS, APLAINADAS DE MOGNO            (SWITENIA MACROPHYLLA)                           5101       LÃ NÃO CARDADA NEM PENTEADA                      5103       DESPERDÍCIOS DE LÃ                               5105       LÃ, PELOS FINOS OU GROSSEIROS,                              CARDADOS OU PENTEADOS                            5106       FIOS DE LÃ OU DE PELOS FINOS,                               CARDADOS OU PENTEADOS, ACOND. OU NÃO P/                     VENDA A  RETALHO                                                                                             CONTINUA NA NOTÍCIA 0024, DE 14/05/2003.</t>
  </si>
  <si>
    <t>ASSUNTO: SISCOMEX - CÁLCULO DA CIDE                                                                                     NO QUE DIZ RESPEITO A IMPORTAçãO DE PETRóLEO E DERIVADOS,TALCOMO GASOLINA, DIESEL E OUTROS, SUJEITOS AO RECOLHIMENTO  DACIDE, DE ACORDO COM O DECRETO N° 4.565 DE  01/01/2003, TEMOSA ESCLARECER QUE:                                                                                                       1- APESAR DO VALOR DA CIDE COMPOR A BASE DE CáLCULO  DO IPI,O SISTEMA SISCOMEX IMPORTAçãO NãO ESTá INCLUINDO ESTE  VALORNA BASE DE CáLCULO DO REFERIDO IMPOSTO.                                                                                 2- DA MESMA FORMA, COM A  PUBLICAçãO  DO  DECRETO  SUPRA,  OSISCOMEX IMPORTAçãO PASSOU A CALCULAR INCORRETAMENTE O VALORDA CIDE, DEVIDO à DIFERENçA ENTRE A UNIDADE DE MEDIDA  ESTA-TÍSTICA UTILIZADA PELO SISTEMA E A  UNIDADE DE  MEDIDA  PARACáLCULO DESTA CONTRIBUIçãO.                                                                                             3- ENQUANTO OS AJUSTES DO SISCOMEX NãO ENTRAREM EM OPERAçãO,O IMPORTADOR OU SEU REPRESENTANTE LEGAL DEVE CALCULAR E RECOLHER, VIA DARF, AS DIFERENçAS DOS TRIBUTOS.                                                                             COORDENAÇÃO-GERAL DE ADMINISTRAÇÃO ADUANEIRA</t>
  </si>
  <si>
    <t>CONTINUAçÃO DA NOTÍCIA 0023, DE 14/05/2003.                 NCM  DESCRIÇÃO DO PRODUTO                                   5107 FIOS DE LÃ OU DE PELOS FINOS, CARDADOS OU PENTEADOS,        OND. OU NÃO P/ VENDA A RETALHO                         5108 FIOS DE LÃ OU DE PELOS FINOS, CARDADOS OU PENTEADOS,        ACOND. OU NÃO P/ VENDA A RETALHO                       5109 FIOS DE LÃ OU DE PELOS FINOS, CARDADOS OU PENTEADOS,        ACOND. OU NÃO P/ VENDA A RETALHO                       5111 TECIDOS DE LÃ CARDADA OU DE PELOS FINOS CARDADOS       5112 TECIDOS DE LÃ PENTEADA OU DE PELOS FINOS PENTEADOS     5204 LINHAS PARA COSTURAR DE ALGODAO                        5205 FIOS DE ALGODÃO                                        5206 FIOS DE ALGODÃO                                        5207 FIOS DE ALGODÃO ACONDICIONADOS PARA VENDA A RETALHO    5208  TECIDOS DE ALGODÃO                                    5209  TECIDOS DE ALGODÃO                                    5210  TEC. DE ALG. (PELO - 85% EM PESO DE ALG.) COMBINADOS        COM FIBRAS SINT. OU ARTIF.                            5211  TEC. DE ALG. (PELO - 85% EM PESO DE ALG.) COMBINADOS        COM FIBRAS SINT. OU ARTIF.                            5212  OUTROS TECIDOS DE ALGODÃO                             5309  TECIDOS DE LINHO                                      5401  LINHAS PARA COSTURAR                                  5402  FIO DE FILAMENTO SINTÉTICO                            5403  FIO DE FILAMENTO ARTIFICIAL                           5404  MONOFILAMENTO SINTÉTICO                               5405  MONOFILAMENTO ARTIFICIAL                              5406  FIO DE FILAMENTO SINT. OU ARTIF. ACONDICIONADOS PARA        VENDA A RETALHO                                       5407  TECIDOS DE FIOS DE FILAMENTO SINT.                    5408  TECIDO DE FILAMENTO ARTIFICIAL                        5501  CABOS DE FILAMENTOS SINTÉTICOS                        5502  CABOS DE FILAMENTOS ARTIFICIAIS                       5503  FIBRA SINT. DESCONTINUA NÃO CARDADA NEM PENTEADA      5504  FIBRAS ARTIF. DESCONT. NÃO CARDADAS NÃO PENTEADAS     5505  DESPERDICIOS DE FIBRAS SINT. OU ARTIF.                5506  FIBRAS SINT. DESCONTINUAS                             5507  FIBRAS ARTIF. DESCONT. CARDADAS OU PENTEADAS          5508  LINHAS PARA COSTURAR DE FIBRAS SINT. OU ARTIF.        5509  FIOS DE FIBRAS SINTÉTICAS DESCONTÍNUAS                                                                            CONTINUA NA NOTÍCIA 0025, DE 14/05/2003</t>
  </si>
  <si>
    <t>CONTINUAçÃO DA NOTÍCIA 0024, DE 14/05/2003.                 NCM  DESCRIÇÃO DO PRODUTO                                   5510 FIOS DE FIBRAS ARTIF. DESCONTINUAS                     5511 FIOS DE FIBRAS SINT. OU ARTIF. DESCONT. ACONDICIONADAS      PARA VENDA A RETALHO                                   5512 TECIDOS DE FIBRAS SINT. DESCONTINUAS                   5513 TECIDOS DE FIBRAS SINT. DESCONTINUAS, COMBINADOS COM        ALGODÃO                                                5514 TECIDOS DE FIBRAS SINT. DESCONTINUAS, COMBINADOS COM        ALGODÃO                                                5515 OUTROS TECIDOS DE FIBRAS SINTETICAS DESCONTINUAS       5516 TECIDOS DE FIBRAS ARTIFICIAIS DESCONTINUAS             5601 PASTAS (OUATES) DE MAT. TEXTEIS                      5602 FELTROS                                                5603 FALSOS TECIDOS                                         5604 FIOS E CORDAS DE BORR.RECOB.DE TEXTEIS;FIOS TÊXTEIS         RECOB.,REVEST.DE BORR OU PLAST                         5605 FIOS METALICOS E METALIZADOS CONSTITUÍDOS POR FIOS          TÊXTEIS                                                5606 FIOS REVESTIDOS POR ENROLAMENTO                        5607 CORDÉIS CORDAS E CABOS REVESTIDOS RECOBERTOS  DE            BORR.OU DE PLÁST.(EXC. 5607.2)                         5608 REDES DE MALHAS C/ NÓS, EM PANOS OU EM PEÇA, OBTIDOS A      PARTIR DE CORDEIS, CORDAS; REDES DE PESCA              5609 ARTIGOS DE FIOS, LAMINAS, CORDÉIS OU CABOS             5701 TAPETES                                                5702 TAPETES                                                5703 TAPETES                                                5704 TAPETES                                                5705 TAPETES                                                5801 VELUDOS                                                5802 TECIDOS ATOALHADOS                                     5803 TECIDO EM PONTO DE GAZE                                5804 TULES, FILÓS, RENDAS                                   5805 TAPEÇARIAS TECIDAS À MÃO                               5806 FITAS                                                  5807 ETIQUETAS                                              5808 ART. DE PASSAMANARIA, ART. ORNAMENTAIS ANÁLOGOS,            BORLAS, POMPONS                                        5809 TECIDOS DE FIOS DE METAL                                                                                           CONTINUA NA NOTÍCIA 0026, DE 14/05/2003.</t>
  </si>
  <si>
    <t>CONTINUAçÃO DA NOTÍCIA 0025, DE 14/05/2003.                 NCM  DESCRIçÃO DO PRODUTO                                   5810 BORDADOS                                               5811 ARTEF. TEXTEIS MATELASSÊS                              5901 TEC. REVEST. DE COLA OU DE MAT. AMILÁCEAS, DOS TIPOS        UTIL. ENCADERNAÇÃO, CARTON,TELAS                       5902 TELAS PARA PNEUMÁTICOS                                 5903 TEC. IMPREGANADOS, REVESTIDOS OU RECOBERTOS COM             PLASTICO                                               5905 REVESTIMENTOS PARA PAREDES DE MAT. TÊXTEIS             5906 EXCLUSIVAMENTE OUTROS TECIDOS COM BORRACHA             5907 OUT. TEC. IMPREGNADOS,REVEST.OU RECOBERTOS;TELAS            PINTADAS P/ TEATRO, ESTUDIOS, USO SEMELHANTE           5911 GAZES E TELAS PARA PENEIRAR, MESMO CONFECCIONADAS      6001 VELUDOS E PELUCIAS E TEC. ATOALHADOS DE MALHA          6002 OUTROS TECIDOS DE MALHA                                6003 OUTROS TECIDOS DE MALHA                                6004 OUTROS TECIDOS DE MALHA                                6005 OUTROS TECIDOS DE MALHA                                6006 OUTROS TECIDOS DE MALHA                                6101 SOBRETUDOS, CAPAS, ANORAQUES, DE MALHA, MASC.          6102 MANTOS DE MALHA FEM.                                   6103 TERNOS, CONJUNTOS, CALÇAS, JARDINEIRAS, BERMUDAS,           SHORTS DE MALHA MASC.                                  6104 TAILLEURS, CONJUNTOS, BLAZERS, VESTIDOS, SAIAS, CALÇAS,     BERMUDAS DE MALHA FEM.                                 6105 CAMISAS DE MALHA MASC                                  6106 CAMISAS. BLUSAS DE MALHA FEM.                          6107 CUECAS, CEROULAS, PIJAMAS, ROUPÕES, ROBES DE MALHA          MASC.                                                  6108 COMBINAÇÕES, ANÁGUAS, CALCINHA, CAMISOLA, ROUPÕES,          PIJAMAS, ROBES DE MALHA FEM.                           6109 CAMISETAS (T-SHIRT) DE MALHA                           6110 SUETERES, PULOVERS, CARDIGÃS, COLETES DE MALHA         6111 VESTUARIO E ACESSORIOS DE MALHA PARA BEBE              6112 ABRIGOS PARA ESPORTE, CONJUNTOS DE ESQUI, MAIOS,            BIQUINIS, SHORTS, SUNGA, DE MALHA                      6113 VESTUARIO CONFECCIONADO COM TECIDO DE MALHA            6114 OUTROS VESTUARIOS DE MALHA                             6115 MEIAS-CALÇAS, MEIAS DE QQ ESPECIE, DE MALHA            6116 LUVAS, MITENES E SEMELHANTES DE MALHA                  CONTINUA NA NOTÍCIA 0027, DE 14/05/2003.</t>
  </si>
  <si>
    <t>CONTINUAçÃO DA NOTÍCIA 0026, DE 14/05/2003.                 NCM  DESCRIçÃO DO PRODUTO                                   6117 OUTROS ACESSORIOS DE VESTURARIO DE MALHA (XALES,            GRAVATAS, ETC)                                         6201 SOBRETUDOS, CAPAS, ANORAQUES, CASACOS, DE USO MASC.    6202 MANTOS, CAPAS, ANORAQUES, CASAACOS, DE USO FEM.        6203 TERNOS, CONJUNTOS, PALETÓS, CALÇAS, JARDINEIRAS,            BERMUDAS, SHORTS DE USO  MASC.                         6204 TAILLEURS, CONJUNTOS, BLAZERS, VESTIDOS, SAIAS, CALÇAS,     BERMUDAS DEUSO  FEM.                                   6205 CAMISAS DE USO MASC.                                   6206 CAMISAS E BLUSAS DE USO FEMININO                       6207 CAMISETAS, PIJAMAS, CEROULAS, CUECAS, ROUPÕES DE BANHO      E ROBE DE USO MASC                                     6208 COMBINAÇÕES, ANÁGUAS, CALCINHA, CAMISOLA, ROUPÕES,          PIJAMAS, ROBES DE USO FEM.                             6209 VESTUARIO E SEUS ACESSORIOS PARA BEBE                  6210 VESTUÁRIO CONFECCIONADO COM FELTRO, FALSO TECIDO,           PLÁSTICO, BORRACHA                                     6211 ABRIGOS PARA ESPORTE, CONJUNTOS DE ESQUI, MAIOS,            BIQUINIS, SHORTS, SUNGA, OUT. VEST.                    6212 SUTIÃS, CINTAS, ESPARTILHOS, LIGAS, SUSPENSÓRIOS, E         SUAS PARTES, MESMO DE MALHA                            6213 LENÇOS DE ASSOAR E DE BOLSO                            6214 XALES, ECHARPES, LENÇOS DE PESCOÇO, CACHECÓIS,              MANTILHAS, VEUS E ARTEF. SEMELHANTES                   6215 GRAVATAS, GRAVATAS-BORBOLETAS (LAÇOS) E PLASTRONS      6216 LUVAS, MITENES E SEMELHANTES                           6217 OUTROS ACESSORIOS CONFECCIONADOS DE VESTUARIO          6301 COBERTORES E MANTAS                                    6302 ROUPAS DE CAMA, MESA, TOUCADOR OU COZINHA              6303 CORTINADOS, CORTINAS E ESTORES;SANEFAS E ART. SEMELHAN-     TES PARA CAMAS. ARTEFATOS PARA GUARNIÇÃO DE INTERIORES 6304 OUT. ARTEFATOS PARA GUARNIÇÃO DE INTERIORES            6305 SACOS DE QUAISQUER DIMENSÕES PARA EMBALAGEM            6306 ENCERADOS E TOLDAS, TENDAS, VELAS PARA EMBARCAÇÕES,         ART. PARA ACAMPAMENTO                                  6307 OUT. ARTEFATOS CONFECCIONADOS, INCLUÍDOS OS MOLDES PARA     VESTUARIO                                              6308 RETALHOS                                               6309 ARTEFATOS DE MATÉRIAS TÊXTEIS,CALÇADOS E CHAPÉUS USADOS****FIM DO ANEXO INICIADO NA NOTÍCIA 0023, DE14/05/2003****</t>
  </si>
  <si>
    <t>INFORMAMOS QUE, EM OBEDIêNCIA AO DISPOSTO NO ART. 23, INCISOI, DA IN SRF 285/03, O SISCOMEX IMPORTAçãO FOI  ALTERADO  DEMODO A PERMITIR A UTILIZAçãO DA DI TIPO 12 - ADMISSãO E CON-SUMO AOS BENS A SEREM ADMITIDOS NO REGIME REPRETRO.                                                                     COORDENAÇÃO-GERAL DE ADMINISTRAÇÃO ADUANEIRA</t>
  </si>
  <si>
    <t>ASSUNTO: PROCESSO DE KIMBERLEY                                                                                          DESTACO A PUBLICAçãO DA MEDIDA PROVISóRIA Nº 125, DE  30  DEJULHO DE 2003, QUE INSTITUIU NO BRASIL O SISTEMA DE CERTIFI-CAçãO DO PROCESSO DE KIMBERLEY - SCPK, RELATIVO à EXPORTAçãOE à IMPORTAçãO DE DIAMANTES BRUTOS, CLASSIFICADOS NAS SUBPO-SIçõES NCM 7102.10, 7102.21 E 7102.31.                                                                                  NESTE SENTIDO, ALERTO QUE NOS TERMOS DOS ARTS. 6º  E  7º  DAMENCIONADA MP, AS EXPORTAçõS E AS IMPORTAçõES  DE  DIAMANTESBRUTOS SOMENTE PODERãO SER REALIZADAS SE ACOMPANHADAS DO CORRESPONDENTE CERTIFICADO DO PROCESSO DE KIMBERLEY.                                                                       COORDENAçãO-GERAL DE ADMINISTRAçãO ADUANEIRA.</t>
  </si>
  <si>
    <t>INFORMAMOS QUE NO DIA 14/09/2003, NO PERIODO  DE  01:00   AS16:00 HORAS HAVERA PARADA DO SISCOMEX PARA MANUTENCAO.                                                                           COORDENACAO-GERAL DE ADMINISTRACAO ADUANEIRA</t>
  </si>
  <si>
    <t>PORTARIA MF 150 DE 26/07/82 SUBSTITUICÃO DE MERCADORIAS                                                                  OBJETIVANDO SANAR DIFICULDADES RELATIVAS AOS PROCEDIMENTOS OPERACIONAIS DAS OPERAçõES OBJETO DA PORTARIA MF 150, DE 26 DE JULHO DE 1982 (SUBSTITUIçãO DE MERCADORIA QUE SE REVELE, APóS O DESEMBARAçO, IMPRESTáVEL AO FIM A QUE SE DESTINA), E PARA FINS DE VINCULAçãO DO REGISTRO DE EXPORTAçãO - RE à    RESPECTIVA LICENçA DE IMPORTAçãO - LI, INFORMAMOS QUE é     NECESSáRIA A ADOçãO DOS SEGUINTES PROCEDIMENTOS:            A) INICIAR O PREENCHIMENTO DO RE E OBTER O NúMERO DO MESMO, APóS A SEGUNDA TELA;                                        B) PREENCHER A LI, MENCIONANDO, NAS INFORMAçõES             COMPLEMENTARES, O NúMERO DO RE, E ENCAMINHá-LA PARA ANáLISE;C) VOLTAR AO RE E COMPLETAR O PREENCHIMENTO, INDICANDO O    NúMERO DA LI VINCULADA, NO CAMPO 25.</t>
  </si>
  <si>
    <t xml:space="preserve">   INTERRUPÇÃO DOS SISTEMAS E SERVIÇOS DO BANCO CENTRAL.                                                                O BANCO CENTRAL INFORMA AOS USUÁRIOS DO SISBACEN E DO SISCO-MEX  QUE,  POR  MOTIVO  DE  INSTALAÇÃO DE NOVOS EQUIPAMENTOSE  ATUALIZAÇÃO/TESTES DO  PLANO  DE  CONTINGÊNCIA  DOS  SEUSSITES PRINCIPAL E DE BACKUP, OS SISTEMAS E SERVIÇOS SOFRE-RAO INTERRUPÇÃO NO PERÍODO DE 00:00 H ÀS 18:00 H DO DIA  25/05/2003.                                                                                                                       COORDENAÇÃO-GERAL DE ADMINISTRAÇÃO ADUANEIRA</t>
  </si>
  <si>
    <t>ACESSO A MÓDULOS DO SISTEMA INTEGRADO DE COMÉRCIO EXTERIOR -SISCOMEX VIA INTERNET COM O USO DE CERTIFICADO DIGITAL                                                                     A PARTIR DE 26/05/03 A SECRETARIA DA RECEITA FEDERAL ESTARÁ DISPONIBILIZANDO O ACESSO, VIA INTERNET, AOS MÓDULOS EXPORTAÇÃO E MANTRA DO SISTEMA INTEGRADO DE COMÉRCIO EXTERIOR.  NESSA MESMA DATA, A SRF INAUGURA NOVA MODALIDADE DE CONTROLEDE ACESSO PARA OS SISTEMAS DISPONÍVEIS EM AMBIENTE WEB, A   CERTIFICAÇÃO DIGITAL.                                       ESTA NOVA FORMA DE CONTROLE DE ACESSO VEM GARANTIR MAIOR    COMODIDADE AOS USUÁRIOS DO SISCOMEX, QUE NÃO MAIS ESTARÃO   OBRIGADOS A DIRIGIREM-SE PESSOALMENTE ÀS UNIDADES DA SRF    PARA OBTENÇÃO, DESBLOQUEIO OU REATIVAÇÃO DE SENHA DE ACESSO AO SISTEMA.                                                    CABE RESSALTAR, ENTRETANTO, QUE A NOVA SISTEMÁTICA, NÃO EXTINGUE A NECESSIDADE DE ENVIO DA DOCUMENTAÇÃO PERTINENTE,  BEM ASSIM A ANÁLISE E EXECUÇÃO DAS MEDIDAS DE CONTROLE PREVISTAS NA LEGISLAÇÃO. NO CASO ESPECÍFICO DO CADASTRO DE REPRE SENTANTES LEGAIS, O USUÁRIO (RESPONSÁVEL LEGAL) A SER HABILITADO NO SISTEMA DEVERÁ PREENCHER TODA A DOCUMENTAÇÃO NECES  SÁRIA E ENVIÁ -LA À SRF, DA FORMA QUE LHE SEJA MAIS CONVENI ENTE, INDICANDO, NO FORMULÁRIO PRÓPRIO DE CADASTRAMENTO     (DISPONÍVEL NO SITE DA SRF) SE O SEU ACESSO SERÁ VIA SENHA  (SISTEMÁTICA ATUAL) OU VIA CERTIFICADO DIGITAL (E-CPF).        AO ESCOLHER A OPÇÃO CERTIFICADO DIGITAL, O USUÁRIO DEVERÁADQUIRIR UM CERTIFICADO TIPO E-CPF EM UMA DAS EMPRESAS AUTORIZADAS E CREDENCIADAS PARA EMITI-LO. RESSALTE-SE QUE SOMENTEAPÓS A ANÁLISE E DEFERIMENTO DO PEDIDO DE HABILITAÇÃO O ACESSO AO SISTEMA VIA CERTIFICADO DIGITAL SERÁ EFETIVADO.          OS USUÁRIOS QUE HOJE JÁ SE ENCONTRAM HABILITADOS NOS MENCIONADOS MÓDULOS DO SISCOMEX, UTILIZANDO-OS PELO ACESSO CPF ESENHA, PODERÃO OPTAR PELO ACESSO VIA CERTIFICADO DIGITAL (E-CPF), BASTANDO PARA ISTO ADQUIRIREM O CERTIFICADO, SEM A NECESSIDADE DE APRESENTAÇÃO DE OPÇÃO POR AQUELA MODALIDADE DE CONTROLE DE ACESSO À SRF.                                       CABE ESCLARECER QUE O CONTROLE DE ACESSO VIA CERTIFICADO DIGITAL IMPLEMENTADO ESTÁ EM CONFORMIDADE COM A LEGISLAÇÃO BRASILEIRA. PARA MAIORES INFORMAÇÕES A RESPEITO DA OBTENÇÃO DO CERTIFICADO DIGITAL O USUÁRIO DEVERÁ ACESSAR O ENDEREÇO   HTTP://WWW.RECEITA.FAZENDA.GOV.BR, NO LINK RECEITA 222.        POR FIM, ESCLAREÇA-SE QUE OS MÓDULOS ACIMA REFERIDOS, ESTÃO ACESSÍVEIS NO ENDEREÇO HTTP://WWW.RECEITA.FAZENDA.GOV.BR,</t>
  </si>
  <si>
    <t>AGENTE DESCONSOLIDADOR DE CARGA                                                                                              TENDO EM VISTA O ART. 30 § 2º DO DECRETO 4543, DE DEZEMBRO DE 2002, NOVO REGULAMENTO ADUANEIRO, ESCLARECEMOS  QUE OPERFIL MAN-AGENTE DO SISCOMEX PODE SER ATRIBUIDO AOS AGENTESDESCONSOLIDADORES DE CARGA, NOS TERMOS DO ALTO  DECLARATORIOEXECUTIVO COANA Nº 21, DE 16 DE ABRIL DE 2003.                                                                               ESTA NOTÍCIA REVOGA A NOTÍCIA SISCOMEX Nº 045, DE 09 DE SETEMBRO DE 2002.                                                                                                           COORDENAÇÃO-GERAL DE ADMINISTRAÇÃO ADUANEIRA</t>
  </si>
  <si>
    <t>CREDENCIAMENTO DE REPRESENTANTES DE óRGãO DA   ADMINISTRAçãOPúBLICA DIRETA, AUTARQUIA E FUNDAçãO PúBLICA, ORGANISMO  IN-TERNACIONAL OU OUTRA INSTITUIçãO EXTRATERRITORIAL                                                                       COM A PUBLICAçãO DA IN 332/03, O CREDENCIAMENTO DE REPRESEN-TANTES DE óRGãO DA ADMINISTRAçãO PúBLICA  DIRETA,  AUTARQUIAE FUNDAçãO PúBLICA, ORGANISMO INTERNACIONAL OU OUTRA  INSTI-TUIÇÃO EXTRATERRITORIAL SERá REALIZADO PELO TITULAR DA UNIDADE ADMINISTRATIVA OU SEU PREPOSTO. O CITADO PREPOSTO  DEVERáSER PREVIAMENTE HABILITADO, NO SISCOMEX, COMO RESPONSáVEL PARA ESSE FIM.                                                                                                            O PEDIDO DE HABILITAçãO DO RESPONSáVEL  PELO  CREDENCIAMENTO                                                            DE REPRESENTANTES (TITULAR DA UNIDADE ADMINISTRATIVA OU PRE-POSTO) DEVERá SER APRESENTADO à UNIDADE DE FISCALIZAçãO ADUANEIRA COM JURISDIçãO SOBRE A UNIDADE ADMINISTRATIVA INTERES-SADA, SENDO EFETUADA DIRETAMENTE NO SISCOMEX, DISPENSADO SEUREGISTRO NO RADAR.                                                                                                      O RESPONSáVEL HABILITADO REGISTRARá,DIRETAMENTE NO SISCOMEX,SEUS REPRESENTANTES.                                                                                                           COORDENAÇÃO-GERAL DE ADMINISTRAÇÃO ADUANEIRA</t>
  </si>
  <si>
    <t>ASSUNTO: CONCLUSÃO DE TGE / DTA-E                                                                                       INFORMAMOS QUE ENCONTRA-SE EM DESENVOLVIMENTO A FUNÇÃO DE BAIXA POR PROCESSO DE TGE E DTA-E.                                                                                        NO CASO DE CONSTATAÇÃO DE FALHA DO SISTEMA EM ALGUMA CONCLUSÃO DESSES TRÂNSITOS, ORIENTAMOS QUE A UNIDADE DEVERÁ AGUARDAR A LIBERAÇÃO DA REFERIDA FUNÇÃO.                                                                                              COORDENAÇÃO-GERAL DE ADMINISTRAÇÃO ADUANEIRA</t>
  </si>
  <si>
    <t>PORTO DE PECÉM                                                                                                          A PARTIR DO DIA 10/06/2003, A IRF DO PORTO DE PECÉM TERÁ CÓ-DIGO DE UNIDADE 0317602 COM RECINTO ADUANEIRO PRINCIPAL ASSOCIADO SOB O CÓDIGO 3111401.                                                                                             TODAS AS DECLARAÇÕES DE EXPORTAÇÃO, IMPORTAÇÃO E DE TRÃNSITOREGISTRADAS A PARTIR DESTA DATA DEVERÃO SER  ELABORADAS  COMOS NOVOS CÓDIGOS.                                                                                                       O CÓDIGO DO RECINTO ANTERIOR, VINCULADO AO PORTO DE FORTALE-ZA PERMANECERÁ ATIVO NO SISCOMEX APENAS PARA A  CONCLUSÃO DEDECLARAÇÕES NELE INICIADAS ATÉ O DIA 09/06/2003.                        COORDENAÇÃO-GERAL DE ADMINISTRAÇÃO ADUANEIRA</t>
  </si>
  <si>
    <t>ASSUNTO: INTERRUPÇÃO DO SISBACEM                                                                                        O DEPARTAMENTO DE TECNOLOGIA DA INFORMAçãO DO BANCO CENTRAL-DEINF, INFORMA AOS  USUáRIOS DO  SISBACEN/SPB/SISCOMEX,  QUEPOR MOTIVO DE ATUALIZAçãO DO SISTEMA  OPERACIONAL NOS  SITESPRINCIPAL E DE BACK-UP, OS REFERIDOS SISTEMAS SOFRERãO INTERRUPçãO DE FUNCIONAMENTO DE 00:00 àS 18:00H NO DIA 06.07.2003                                                                COORDENAÇÃO-GERAL DE ADMINISTRAÇÃO ADUANEIRA</t>
  </si>
  <si>
    <t>ASSUNTO: PARADA DO SISCOMEX.                                                                                            INFORMAMOS QUE NO DIA 20/07/2003, DOMINGO, O SISCOMEX ESTARÁINDISPONÍVEL NO PERÍODO DE 01:00 ÀS 07:00 PARA MANUTENÇÃO.                                                              COORDENAÇÃO-GERAL DE ADMINISTRAçÃO ADUANEIRA</t>
  </si>
  <si>
    <t>ASSUNTO: ACESSO AO SISCOMEX TRÂNSITO PELAS POLÍCIAS RODOVIÁ-RIAS E FEDERAL, E PELAS SECRETARIAS DE FAZENDA MUNICIPAIS,  ESTADUAIS E DO DISTRITO FEDERAL.                                                                                        INFORMAMOS QUE A PARTIR DO DIA 21 DE JULHO DE 2003, ESTÁ    DISPONÍVEL NO SISCOMEX TRÂNSITO O PERFIL EXTCONS.                                                                     DEVERÃO SER HABILITADOS NESTE PERFIL OS SERVIDORES DAS POLÍ-CIAS RODOVIÁRIAS E FEDERAL, DAS SECRETARIAS DE FAZENDA MUNI-CIPAIS, ESTADUAIS E DO DISTRITO FEDERAL.                                                                                PARA OBTER O PERFIL E A SENHA DE ACESSO, O SERVIDOR DE UM   DOS ÓRGÃOS CITADOS DEVERÁ DIRIGIR-SE A QUALQUER UNIDADE     ADUANEIRA DA SRF, APRESENTAR DOCUMENTO DE IDENTIFICAÇÃO     CPF E FORMULÁRIO PREENCHIDO DE SOLICITAÇÃO DE ACESSO AO     SISCOMEX TRÂNSITO ADUANEIRO.                                                                                            COORDENAÇÃO-GERAL DE ADMINISTRAÇÃO ADUANEIRA</t>
  </si>
  <si>
    <t>ASSUNTO: ALTERAçõES NO SISCOMEX TRANSITO                                                                                INFORMAMOS QUE A PARTIR DO DIA 04 DE AGOSTO DE  2003,  SERÃODISPONIBILIZADAS NO SISCOMEX TRÂNSITO ADUANEIRO AS SEGUINTESALTERAçõES:                                                 1. PERMITIR INFORMAÇÃO DE NÚMERO DE MANDADO JUDICIAL NA FUN-çãO DE INCLUSãO DE GARANTIA DO SISCOMEX TRÂNSITO ADUANEIRO; 2. ALTERAÇÃO DA CONSULTA FLUXO DA DT;                       3. INCLUSÃO DE FILTRO NA CONSULTA EXIGÊNCIA;                4. TRÂNSITOS COM DESTINO EM RECINTO NÃO MANTRA DE CARGAS AM-PARADAS POR CONHECIMENTO DIFERENTE DE MASTER, O SISTEMA PAS-SA A GERAR PRESENÇA DE CARGA INDISPONÍVEL NO DESTINO QUANDO DO DESEMBARAÇO DA DT NA ORIGEM E DISPONIBILIZA-A AUTOMATICA-MENTE QUANDO DA CONCLUSÃO DO TRÂNSITO;                      5. SOLICITAÇÃO DE DATA DE PARTIDA DO VÔO PARA VEÍCULO AÉREO REGULAR;                                                    6. ARMAZENAMENTO DA DATA, HORA E CPF DO USUÁRIO RESPONSÁVEL PELO ENCERRAMENTO DO CARREGAMENTO E A BAIXA DA EXIGÊNCIA;   7. NA CARGA MANTRA, QUANDO O DESTINO FINAL NO MANTRA FOR DI-FERENTE DA UL DE ORIGEM DA DT, O SISTEMA VERIFICARÁ:        A. O BENEFICIÁRIO NÃO PODERÁ SER EMPRESA AÉREA ESTRANGEIRA; B. NÃO É NECESSÁRIO QUE O CPF/CNPJ DO IMPORTADOR TENHA AUTO-RIZADO O BENEFICIÁRIO DO TRÂNSITO NO CADASTRO DE  BENEFICIÁ-RIOS;                                                       C. CASO O BENEFICIÁRIO NÃO SEJA O PRÓPRIO TRANSPORTADOR DO  PERCURSO INTERNACIONAL, ESTE TEM QUE TER AUTORIZADO O TRANS-PORTADOR/BENEFICIARIO NO CADASTRO DE BENEFICIÁRIOS;         D. QUE NÃO É PERMITIDO, NUMA MESMA DT, CARGA EM COMPLEMENTA-çãO DE TRANSPORTE INTERNACIONAL E CARGA QUE, APÓS SUA CHEGA-DA AO DESTINO FINAL CONSTANTE NO MANTRA, SEJA OBJETO DE OPE-RAçãO DE TRANSITO.                                          8. INCLUSÃO DE CONSULTA AO HISTÓRICO DOS ELEMENTOS DE  SEGU-RANçA;                                                      9. AUMENTO DO CAMPO DESCRIÇÃO DA BAGAGEM NA DTT DE BAGAGEM; 10. EXIBIÇÃO DE ALERTA NO ENCERRAMENTO DO ARMAZENAMENTO;    11. CONSULTA ARMAZENAMENTO - APRESENTAÇÃO DA SITUAÇÃO DO AR-MAZENAMENTO, PESO E VOLUMES DECLARADOS;                     12. INCLUSÃO DE CONSULTA DETALHADA  REFERENTE À  INTEGRIDADEDO TRÂNSITO DENTRO DA CONSULTA FLUXO DA DECLARAÇÃO DE TRÂN-SITO.                                                                                                                  COORDENAÇÃO-GERAL DE ADMINISTRAÇÃO ADUANEIRA</t>
  </si>
  <si>
    <t>ASSUNTO: EXIGÊNCIA DO PIS/PASEP                                                                                         EM RELAÇÃO AOS PROCEDIMENTOS PARA  CADASTRAMENTO  INICIAL  EATUALIZAÇÃO DE RESPONSÁVEIS E REPRESENTANTES LEGAIS, PREVIS-TOS NO ANEXO I DA PORTARIA SRF NR 885, DE 23/05/2003, INFOR-MAMOS QUE COMO ALTERNATIVA À  EXIGÊNCIA DE  APRESENTAÇÃO  DOPIS/PASEP PODERÁ SER ACEITO O CARTÃO DO CIDADÃO  DEVIDAMENTEASSINADO.                                                                                                                            COORDENAÇÃO-GERAL DE ADMINISTRAÇÃO ADUANEIRA</t>
  </si>
  <si>
    <t>ALTERAçõES NO SISCOMEX TRANSITO                                                                                         INFORMAMOS QUE A PARTIR DO DIA 04 DE AGOSTO  DE  2003  FORAMDISPONIBILIZADAS NO SISCOMEX TRÂNSITO ADUANEIRO AS SEGUINTESALTERAçõES:                                                 1. PERMITIR INFORMAÇÃO DE NÚMERO DE MANDADO JUDICIAL NA FUN-   çãO DE INCLUSãO DE GARANTIA DO SISCOMEX TRÂNSITO ADUANEI-   RO;                                                      2. ALTERAÇÃO DA CONSULTA FLUXO DA DT;                       3. INCLUSÃO DE FILTRO NA CONSULTA EXIGÊNCIA;                4. TRÂNSITOS COM DESTINO EM RECINTO NÃO MANTRA DE CARGAS AM-   PARADAS POR CONHECIMENTO DIFERENTE DE MASTER:            -  SE A MODALIDADE DA DT FOR TOTAL, O SISTEMA PASSA A  GERAR   PRESENÇA DE CARGA INDISPONÍVEL NO DESTINO QUANDO DO DESEM  BARAÇO DA DT NA ORIGEM E DISPONIBILIZA-LA AUTOMATICAMENTE;- QUANDO DA CONCLUSÃO DO TRÂNSITO. SE A DT FOR DE MODALIDADE  PARCIAL OU FINAL, A DISPONIBILIZAÇÃO DA CARGA  DEVERÁ  SER  SOLICITADA, DE FORMA MANUAL, SOMENTE QUANDO A DT FINAL HOU  VER SIDO CONCLUÍDA NO DESTINO,POR MEIO DA FUNÇÃO PRESEN-02                                                                       COORDENAÇÃO-GERAL DE ADMINISTRAÇÃO ADUANEIRA</t>
  </si>
  <si>
    <t>ASSUNTO: ALTERAÇÃO DO ARMAZENAMENTO - TRÂNSITO E MANTRA.                                                                INFORMAMOS QUE NO CASO DE ALTERAÇÃO DE INFORMAÇÃO DE ARMAZE-NAMENTO DE CARGA NO MANTRA, ENVOLVIDA EM TRÂNSITO ADUANEIRO,ORIENTAMOS O SEGUINTE PROCEDIMENTO:                                                                                     DETERMINAR AO DEPOSITÁRIO QUE DESFAÇA O ARMAZENAMENTO E RE- GISTRE-O CORRETAMENTE;                                                                                                  CASO ESTA HIPÓTESE NÃO SEJA POSSÍVEL, REGISTRAR A CONFERÊN- CIA/VISTORIA NO DESTINO COMO SEM DIVERGÊNCIAS, E INFORMAR NOCAMPO DE OBSERVAÇÕES QUE OS DADOS DO ARMAZENAMENTO FORAM AL-TERADOS NO MANTRA.                                                    COORDENAÇÃO-GERAL DE ADMINISTRAÇÃO ADUANEIRA</t>
  </si>
  <si>
    <t>ASSUNTO: HAUSE COM AEROPORTO DE DESTINO DIFERENTE DO  AERO- PORTO DA EFETIVA DESCARGA.                                                                                              INFORMAMOS QUE A COMPLEMENTAÇÃO DO TRANSPORTE  INTERNACIONAL(ALÍNEA E, INCISO I, ART. 8 DA IN SRF 248/02)  NÃO SE APLICAA CONHECIMENTOS DESCONSOLIDADOS HAWB.                       ASSIM,CASO PRETENDA-SE REALIZAR TRÂNSITO ADUANEIRO PARA HAWBQUE TENHA SIDO MANIFESTADO NO MANTRA COM AEROPORTO DE DESTI-NO DIFERENTE DO AEROPORTO ONDE OCORREU A EFETIVA CHEGADA  DAMERCADORIA (DESCARGA), ORIENTAMOS QUE DEVERÁ SER PROVIDENCIADA A ALTERAÇÃO NO MANTRA DO AEROPORTO DE DESTINO PARA O AEROPORTO ONDE DE FATO OCORREU A DESCARGA DA MERCADORIA.                                                                              COORDENAÇÃO-GERAL DE ADMINISTRAÇÃO ADUANEIRA</t>
  </si>
  <si>
    <t>A SECEX E A FIRJAN CONVIDAM OS EXPORTADORES PARA            PARTICIPAREM DA SOLENIDADE DE ENTREGA DO PREMIO RIO EXPORT 2003, NO  DIA 04/12/2003, AS 12:15H, NA SEDE DA FIRJAN, AV.GRACA ARANHA N. 1, CENTRO, RIO DE JANEIRO.                                                                                                SECRETARIA DE COMERCIO EXTERIOR</t>
  </si>
  <si>
    <t>ASSUNTO: SISCOMEX TRANSITO - GARANTIAS VENCIDAS                                                                         INFORMAMOS AOS TRANSPORTADORES DE TRANSITO QUE A PARTIR   DEQUARTA-FEIRA (17/11/2003) O SISTEMA TRANSITO ESTARÁ BAIXANDOAUTOMATICAMENTE TODAS AS GARANTIAS VENCIDAS.                                                                            FAVOR REGULARIZAR SUA SITUAÇÃO.                                                                                                COORDENAÇÃO-GERAL DE ADMINISTRAÇÃO ADUANEIRA</t>
  </si>
  <si>
    <t>ASSUNTO:ACESSO À FUNÇÃO DE CONCLUSÃO DE TRÂNSITO DO SISCOMEXTRÂNSITO ADUANEIRO PARA TRF.                                                                                            INFORMAMOS QUE A PARTIR DO DIA  23/01/2004  SERÁ PERMITIDO OUSO DA FUNÇÃO DE CONCLUSÃO DE TRÂNSITO, NO SISCOMEX TRÂNSITOADUANEIRO POR TRF, DESDE QUE O REFERIDO SERVIDOR ESTEJA AUTORIZADO A EXERCER ESSA ATIVIDADE PELO TITULAR DA UNIDADE ADUANEIRA.                                                                                                                           COORDENAÇÃO-GERAL DE ADMINISTRAÇÃO ADUANEIRA</t>
  </si>
  <si>
    <t>ASSUNTO: TRÂNSITO DE MASTER DE BL COM DESTINO EM RA NÃO MAN-TRA.                                                                                                                    INFORMAMOS QUE A PARTIR DO DIA 23 DE ABRIL DE 2004, NAS  DE-CLARAÇÕES DE TRÂNSITO CUJO MASTER DE BL (MB) ESTEJA DESTINA-DO A RECINTO ALFANDEGADO NÃO MANTRA, O SISCOMEX TRÂNSITO GRAVARÁ COM INDISPONIBILIDADE O NIC DO MBL NO PRESENÇA DE CAR-GA DO DESTINO.                                                                                                         ADOTOU-SE ESTE PROCEDIMENTO DEVIDO A ALTA INCIDÊNCIA DE  IN-FORMAÇÃO EQUIVOCADA DO TIPO DE BL(MBL X BL) NA DECLARAÇÃO DETRÂNSITO.                                                                                                               DESTA FORMA, APÓS A INFORMAÇÃO DA CHEGADA DO VEÍCULO, O SER-VIDOR RESPONSÁVEL PELO TRATAMENTO DA CARGA, PODERÁ REDISPONIBILIZÁ-LA POR MEIO DA FUNÇÃO PRESEN-02, PREENCHENDO O  CAMPOJUSTIFICATIVA COM A SEGUINTE MENSAGEM: DTA XXXXXXXXXX COMERRO NO NIC - TROCA MBL POR BL.                                                                                                      COORDENAÇÃO-GERAL DE ADMINISTRAÇÃO ADUANEIRA</t>
  </si>
  <si>
    <t xml:space="preserve">                   DRAWBACK ELETRONICO                                                                                   JA E POSSIVEL A TRANSFERENCIA DE DECLARACOES DE IMPORTACAO (DI) ENTRE ATOS CONCESSORIOS PRE-EXISTENTES, EXCLUSIVAMENTE PARA EFEITO DE REGULARIZACAO DE OPERACOES DE DRAWBACK       SUSPENSAO, EMITIDOS NO SISCOMEX - MODULO DRAWBACK,          OBSERVADAS AS NORMAS DE COMPATIBILIDADE ENTRE AS MERCADORIASPOR IMPORTAR E EXPORTAR, BEM COMO OS INDICES TECNICOS DAS   OPERACOES.                                                   AS EMPRESAS TITULARES DE ATOS CONCESSORIOS DE DRAWBACK     ELETRONICO QUE NECESSITEM REGULARIZAR SUAS OPERACOES POR    MEIO DA TRANSFERENCIA DE DI ENTRE AC DEVERAO ENCAMINHAR     PETICAO ESPECIFICA PARA ESSE FIM AS COORDENACOES-GERAIS DE  COMERCIALIZACAO DO DECEX, PARA EXAME DOS CASOS, INCLUSIVE OSPEDIDOS DA ESPECIE JA ENCAMINHADOS AO DECEX ANTERIORMENTE A ESTA DATA.                                                                                                                                 SECRETARIA DE COMERCIO EXTERIOR                       DEPARTAMENTO DE OPERACOES DE COMERCIO EXTERIOR</t>
  </si>
  <si>
    <t xml:space="preserve">               BAIXA DE TRÂNSITO POR PROCESSO.              INFORMAMOS QUE, EM COMPLEMENTAçÃO À NOTÍCIA 0035/2003,    ASFUNçÕES DE BAIXA POR PROCESSO DE TGE  E  DTA-E  ENCONTRAM-SEDISPONÍVEIS NO MANTRA COMO BX-TGE-PR E BX-DTAE-PR,  RES-PECTIVAMENTE, LOCALIZADAS NO MENU BAIXA-PROC.             ORIENTAMOS AS UNIDADES INFORMAR A BAIXA DOS TRÂNSITOS  AMPA-RADOS PELAS EXTINTAS TGE E DTA-E, E AINDA PENDENTES DE  CON-CLUSÃO, INFORMANDO, OBRIGATORIAMENTE, O NÚMERO DO   PROCESSOCORRESPONDENTE ÀQUELE TRÂNSITO.                             O REFERIDO PROCESSO DEVERÁ CONTER TODAS AS INFORMAçÕES  PER-TINENTES AO TRÂNSITO QUE AMPARA, INCLUSIVE, O MOTIVO DE  SUAPENDÊNCIA NO SISTEMA.                                                                                                          COORDENAçÃO-GERAL DE ADMINISTRAçÃO ADUANEIRA</t>
  </si>
  <si>
    <t>PRORROGACAO DOS REGISTROS DE EXPORTACAO DE CAFE                                                                         FACE AO MOVIMENTO GREVISTA DOS SERVIDORES DA AGENCIA        NACIONAL DE VIGILANCIA SANITARIA (ANVISA) DO MINISTERIO DA  SAUDE, QUE CULMINOU COM O RETARDAMENTO DAS OPERACOES DE     EMBARQUE DE CAFE, INFORMAMOS AOS EXPORTADORES DESTA         COMMODITY QUE O DEPARTAMENTO DE OPERACOES DE COMERCIO       EXTERIOR-DECEX ESTA AUTORIZANDO, EM CARATER EXCEPCIONAL,  A PRORROGACAO DOS REGISTROS DE EXPORTACAO DE CAFE EM GRAO (NCM0901.11.10), CUJOS EMBARQUES ESTAVAM PREVISTOS PARA O MES DEFEVEREIRO DE 2004 PARA ATE 31 DE MARCO DE 2004.</t>
  </si>
  <si>
    <t xml:space="preserve">            TELEFONES DO DECEX                                                                                           COMUNICAMOS QUE O PREFIXO DE TODOS  TERMINAIS TELEFôNICOS  DOS PRéDIOS DO MDIC, DNRC E SECEX/RJ (DECEX) FORAM ALTERADOSPARA:                                                                                                                           DE:   329 + RAMAL      PARA: 2109 + RAMAL                                                                               DE: 3849 + RAMAL       PARA: 2126 + RAMAL                                                                                       SECRETARIA DE COMERCIO EXTERIOR                     DEPARTAMENTO DE OPERACOES DE COMERCIO EXTERIOR</t>
  </si>
  <si>
    <t xml:space="preserve">           CAFE - PRORROGACAO DE RE                                                                                     FACE AOS ULTIMOS MOVIMENTOS GREVISTAS OCORRIDOS, QUE        CULMINARAM COM O RETARDAMENTO DAS OPERACOES DE EMBARQUE DE  CAFE, INFORMAMOS AOS EXPORTADORES DESTA COMMODITY QUE O     DEPARTAMENTO DE OPERACOES DE COMERCIO EXTERIOR - DECEX ESTA AUTORIZANDO, EM CARATER EXCEPCIONAL, A PRORROGACAO DOS      REGISTROS DE EXPORTACAO DE CAFE EM GRAO (NCM 0901.11.10) -  INCLUSIVE AQUELES COM STATUS DE SOLICITACAO DE DESPACHO - CUJOS EMBARQUES ESTAVAM PREVISTOS PARA OS MESES DE          FEVEREIRO/MARCO DE 2004 PARA ATE 30 DE ABRIL DE 2004.                                                                                 SECRETARIA DE COMERCIO EXTERIOR                   DEPARTAMENTO DE OPERACOES DE COMERCIO EXTERIOR - DECEX</t>
  </si>
  <si>
    <t xml:space="preserve">                      CONVITE                                                                                               O MINISTERIO DO DESENVOLVIMENTO, INDUSTRIA E COMERCIO   EXTERIOR E A FEDERACAO  E O CENTRO DAS INDUSTRIAS DO ESTADO DE SAO PAULO CONVIDAM PARA O EVENTO DE LANCAMENTO DO        SISTEMA RADAR COMERCIAL E DO PROJETO DE MODERNIZACAO  E  DESBUROCRATIZACAO DO DRAWBACK A SER REALIZADO NO PROXIMO   DIA 12 DE ABRIL, A PARTIR DAS 09H30, NO AUDITORIO DO 4º     ANDAR, EDIFICIO-SEDE DA FIESP/CIESP, AVENIDA PAULISTA, 1313.    CONTANDO COM SUA PARTICIPACAO , SOLICITAMOS CONFIRMAR   PRESENCA PELO TELEFONE (11) 3549-4499, FAX (11) 3549-4570 OUE-MAIL: ATENDIMENTO@FIESP.ORG.BR                                                                                                      SECRETARIA DE COMERCIO EXTERIOR</t>
  </si>
  <si>
    <t>ASSUNTO:  ADEQUAçãO DE PERFIS DO SISCOMEX CONSTANTES DO  AM-BIENTE SENHA-REDE                                                                                                       COM O OBJETIVO DE ADEQUAR O AMBIENTE SENHA-REDE AO  DISPOSTONO ADE 21, DE 16/04/2003,QUE ESTABELECE OS PERFIS E USUáRIOSDO SISTEMA INTEGRADO DE COMéRCIO EXTERIOR-SISCOMEX E NA POR-TARIA COANA NO 25, DE 22/09/2003,  QUE ESTABELECE AS TRANSA-çõES CORRESPONDENTES AOS PERFIS DO SISTEMA INTEGRADO DE  CO-MéRCIO EXTERIOR - SISCOMEX, FORAM EXCLUíDOS DO SENHA-REDE OSPERFIS QUE NãO CONSTAM DOS ATOS ACIMA.                                                                                                  COORDENAÇÃO-GERAL DE ADMINISTRAÇÃO ADUANEIRA</t>
  </si>
  <si>
    <t>FACE AOS ULTIMOS MOVIMENTOS GREVISTAS OCORRIDOS, QUE CULMINARAM COM O RETARDAMENTO DAS OPERACOES DE EMBARQUE DE CAFE,IN-FORMAMOS AOS EXPORTADORES DESTA COMMODITY QUE O DECEX   ESTAAUTORIZANDO,EM CARATER EXCEPCIONAL,A PRORROGACAO DOS REGISTROS DE EXPORTACAO DE CAFE EM GRAO(NCM 0901.11.10),CUJOS EMBARQUES ESTAVAM PREVISTOS PARA O MES DE MAIO DE 2004-INCLUSIVE AQUELES COM STATUS DE SOLICITACAO DE DESPACHO-PARA ATE 30 DEJUNHO DE 2004.                                                                                                          DEPARTAMENTO DE OPERACOES DE COMERCIO EXTERIOR-DECEX.</t>
  </si>
  <si>
    <t>INCLUSAO DE ATO CONCESSORIO DE DRAWBACK EM REGISTRO DE EXPORTACAO APOS AVERBACAO.                                                                                                   OS EXPORTADORES INTERESSADOS EM INCLUIR ATOS CONCESSORIOS DEDRAWBACK EM REGISTROS DE EXPORTACAO JA AVERBADOS DEVERAO JUSTIFICAR A SOLICITACAO NO CAMPO 25 DO RESPECTIVO RE.                                                                             SECRETARIA DE COMERCIO EXTERIOR - SECEX</t>
  </si>
  <si>
    <t>ASSUNTO:IRREGULARIDADE NO CREDENCIAMENTO DE REPRESENTANTES.                                                             OS CREDENCIAMENTOS DE REPRESENTANTES DE EMPRESAS, CUJO  RES-PONSáVEL LEGAL NãO TENHA SIDO HABILITADO PERANTE O SISCOMEX,E QUE TENHAM SIDO REGISTRADOS A PARTIR DE 25/10/02 (DATA  DEINíCIO DA VIGêNCIA DA IN  229/02), ENCONTRAM-SE EM  SITUAçãOIRREGULAR.                                                                                                              PERMANECERãO VáLIDOS, PELO PRAZO DE 60 DIAS, SOMENTE OS CRE-DENCIAMENTOS CUJA SOLICITAçãO DE REGISTRO TIVER SIDO PROTOCOLIZADA EM DATA ANTERIOR A 25/10/02. DENTRO DESSE PERíODO,  AEMPRESA DEVERá ADOTAR AS PROVIDêNCIAS NECESSáRIAS à HABILITAçãO DE SEU RESPONSáVEL, NOS TERMOS DA IN 286/03.                                                                        A APURAçãO DA VALIDADE DO CREDENCIAMENTO SERá FEITA POR MEIODE CONSULTA AO CADASTRO DE REPRESENTANTES DO SISCOMEX  E  DADOCUMENTAçãO DE QUE DISPONHA O IMPORTADOR.                                                                              OS CREDENCIAMENTOS REGISTRADOS A PARTIR DE 1O DE JANEIRO  DE2003, SERãO IMEDIATAMENTE SUSPENSOS, PODENDO SER RESTAURADOSPELA UNIDADE QUE EFETUOU O SEU REGISTRO, NOS CASOS  EM  QUE,COMPROVADAMENTE, A SOLICITAçãO DE INCLUSãO DA REPRESENTAçãO FOR ANTERIOR A 25/10/02.                                                                                                TRANSCORRIDOS 60 DIAS, TODOS OS CREDENCIAMENTOS REGISTRADOS A PARTIR DE 25/10/02, REFERENTES A EMPRESAS AINDA NãO HABI- LITADAS, SERãO CANELADOS.                                       COORDENAÇÃO-GERAL DE ADMINISTRAÇÃO ADUANEIRA</t>
  </si>
  <si>
    <t>ASSUNTO: SISCOMEX - EMISSÃO DO COMPROVANTE DE EXPORTAÇÃO                                                                INFORMAMOS A TODOS OS USUáRIOS QUE Já SE ENCONTRA DISPONíVELNO SISCOMEX FUNçãO QUE PERMITE A EMISSãO DO  COMPROVANTE  DEEXPORTAçãO DAS DE E DSE PELO PRóPRIO  EXPORTADOR.  PARA ISSOINCLUíMOS NO SISCOMEX EXPORTAçãO, PERFIL EXPORTADOR, AS TRANSAçõES ABAIXO, DE ACORDO COM A PORTARIA COANA Nº 15,DE 06/07/2004:                                                      EEX-7-COMP -&gt;  EXP EMITE COMPROVANTE EXPORTAçãO (PARA DE)   DSE17 -&gt;  EXP EMITE COMPROVANTE EXPORTAçãO (PARA DSE).                                                                          COORDENAÇÃO-GERAL DE ADMINISTRAÇÃO ADUANEIRA</t>
  </si>
  <si>
    <t xml:space="preserve">                                                            INFORMAMOS AOS EXPORTADORES DE CAFE EM GRAO, QUE DEVIDO A GRANDE DEMANDA POR CONTAINERS E A DIFICULADADE DE OBTENçAO DE ESPAçO EM NAVIOS, O DEPARTAMENTO DE OPERAçOES DE COMERCIO EXTERIOR-DECEX  ESTA AUTORIZANDO, EM CARATER EXCEPCIONAL, A PRORROGAçAO DOS REGISTROS DE EXPORTAçAO DE CAFE EM GRAO (NCM 0901.11.10)M CUJOS EMBARQUES ESTAVAM PREVISTOS PARA OS MESES DE MAIO/JUNHO DE 2004 - INCLUSIVE AQUELES COM STATUS DE SOLICITAçAO DE DESPACHO - PARA ATE 31 DE JULHO DE 2004.</t>
  </si>
  <si>
    <t xml:space="preserve">          SISTEMA TRANSITO - ROUBO OU FURTO DE VEICULO                                                                  NO CASO DE ROUBO OU FURTO DE VEICULO, A UNIDADE DE   DESTINODEVERA INFORMAR O VEICULO COMO VEICULO ROUBADO, NA  FUNCAOVEICULO DO TRANSITO  - INTEGRIDADE DO TRANSITO NO DESTINO -REGISTRO DA INTEGRIDADE.                                   DESSA FORMA, INICIADA NO SISTEMA A COBRANCA DO CREDITO  TRI-BUTARIO, NA FUNCAO PROCEDIMENTOS ESPECIAIS - GERENCIAR CRE-DITO TRIBUTARIO, O SISTEMA CONCLUIRA     AUTOMATICAMENTE  OTRANSITO, LIBERANDO A CARGA RESTANTE PARA O REGISTRO DA DI. A CONFIRMACAO DO ROUBO OU DO FURTO NO SISTEMA LIBERARA  TAM-BEM O VEICULO, POSSIBILITANDO QUE O MESMO, CASO SEJA RECUPE-RADO, POSSA PARTICIPAR DE NOVAS OPERACOES DE TRANSITO.            COORDENACAO-GERAL DE ADMINISTRACAO ADUANEIRA</t>
  </si>
  <si>
    <t xml:space="preserve">      SISCOMEX TRANSITO - TRÂNSITO DE CARGA CONSOLIDADA                                                                        NO CASO DE TRÂNSITO ADUANREIRO PARA COMPLEMENTAÇÃO DOTRANSPORTE  INTERNACIONAL  MARÍTIMO DE  CARGA CONSOLIDADA, OCONSIGNATARIO  (NVOCC,  AGENTE DE CARGA  OU DESCONSOLIDADOR)DEVERÁ INCLUIR NO CADASTRO DE  BENEFICIÁRIOS O TRANSPORTADORMARÍTIMO  DO  TRECHO  INTERNACIONAL. O TRANSPORTE RODOVIARIOPARA   ESTA   COMPLEMENTAÇÃO   DEVERÁ   SER   REALIZADO  PORTRANSPORTADOR RODOVIÁRIO DEVIDAMENTE CADASTRADO NO  SISTEMA,QUE EMITIRÁ UM CONHECIMENTO DE  TRANSPORTE  RODOVIÁRIO (CRT)PARA ESTE TRÂNSITO.                                             CONFORME A IN 248/2002  NA  DTA DE CARGA CONSOLIDADA,   DEVERÁ CONSTAR NA FICHA CARGA O CPF/CNPJ DO CONSIGNATÁRIO DOBL.                                                          A HABILITAÇÃO DESTES INTERVENIENTES DEVERÁ SE DAR NO PERFILIMPORT  DO SISCOMEX TRANSITO, DE ACORDO COM A PORTARIA COANA002/2004, SEGUINDO OS PROCEDIMENTOS NORMAIS PARA HABILITAÇÃONESTE PERFIL.                                                                                                                    COORDENAÇÃO-GERAL DE ADMINISTRAÇÃO ADUANEIRA</t>
  </si>
  <si>
    <t>INFORMAMOS AOS EXPORTADORES DE CAFE EM GRAO, QUE DEVIDO A   GRANDE DEMANDA POR CONTAINERS E A DIFICULDADE DE OBTENCAO   DE ESPACO EM NAVIOS, O DEPARTAMENTO DE OPERACOES DE COMER   CIO EXTERIOR-DECEX ESTA AUTORIZANDO, EM CARATER EXCEPCIO-   NAL, A PRORROGACAO DOS REGISTROS DE EXPORTACAO DE CAFE EM   GRAO (NCM 0901.11.10), CUJOS EMBARQUES ESTAVAM PREVISTOS    PARA OS MESES DE JUNHO/JULHO DE 2004 - INCLUSIVE  AQUELES   EM STATUS DE SOLICITACAO DE DESPACHO - PARA ATE 31   DE   AGOSTO DE 2004.</t>
  </si>
  <si>
    <t>ASSUNTO: CONCLUSãO DE TRâNSITO NA EXPORTAçãO                                                                            INFORMAMOS QUE A PARTIR DO DIA 01 DE  SETEMBRO  DE  2004  OSTRâNSITOS ADUANEIROS DE EXPORTAçãO QUE TêM SUA CONCLUSãO  NOPORTO SECO DE FOZ DO IGUACU PASSARãO A SER CONCLUíDOS NA ACICIDADE DEL ESTE.                                            COMO NO TRâNSITO DE EXPORTAçãO SOMENTE A UNIDADE LOCAL é IN-FORMADA NO SISTEMA, NãO HAVERá ALTERAçãO DE PROCEDIMENTOS E A UL PERMANECERá A 0910600 - FOZ DO IGUACU.                                                                                    COORDENAçãO-GERAL DE ADMINISTRAçãO ADUANEIRA</t>
  </si>
  <si>
    <t>ASSUNTO: CANCELAMENTO DE DSE                                                                                            INFORMAMOS QUE AS DSE SELECIONADAS PARA CANAL DE CONFERêNCIA(VERMELHO), NOS ANOS DE 2001, 2002, 2003 E ATé JULHO DE 2004E QUE ATé O MOMENTO NãO TENHAM SIDO DISTRIBUíDAS PARA CONFE-RêNCIA ADUANEIRA, POR NãO TER HAVIDO A RECEPçãO DE  DOCUMEN-TOS, PODERãO, CASO SEJA CONFIRMADA A NECESSIDADE, SER CANCE-LADAS PELAS URF DE DESPACHO.                                                                                                     COORDENAçãO-GERAL DE ADMINISTRAçãO ADUANEIRA</t>
  </si>
  <si>
    <t>INFORMAMOS AOS EXPORTADORES DE CAFE EM GRAO, QUE DEVIDO A   GRANDE DEMANDA POR CONTAINERS E A DIFICULDADE DE OBTENCAO   DE ESPACO EM NAVIOS, O DEPARTAMENTO DE OPERACOES DE COMER   CIO EXTERIOR-DECEX ESTA AUTORIZANDO, EM CARATER EXCECPCIO   NAL, A PRORROGACAO DOS REGISTROS DE EXPORTACAO DE CAFE EM   GRAO (NCM 0901.11.10), CUJOS EMBARQUES ESTAVAM  PREVISTOS   PARA OS MESES DE JULHO/AGOSTO DE 2004 - INCLUSIVE AQUELES   COM STATUS DE SOLICITACAO DE DESPACHO - PARA ATE 30  DE   SETEMBRO DE 2004.                                                                                                       DEPARTAMENTO DE OPERACOES DE COMERCIO EXTERIOR - DECEX</t>
  </si>
  <si>
    <t>INFORMAMOS AOS EXPORTADORES DE CAFE EM GRAO, QUE DEVIDO A   GRANDE DEMANDA POR CANTAINERS E A DIFICULDADE DE OBTENCAO   DE ESPACO EM NAVIO, O DEPARTAMENTO DE OPERACOES DE COMER-   CIO EXTERIOR-DECEX ESTA AUTORIZANDO, EM CARATER EXCEPCIO-   NAL, A PRORROGACAO DOS REGISTROS DE EXPORTACAO DE CAFE EM   GRAO (NCM 0901.11.10), CUJOS EMBARQUES ESTAVAM  PREVISTOS   PARA OS MESES DE AGOSTO/SETEMBRO DE 2004 - INCLUSIVE AQUE   LES COM STATUS DE SOLICITACAO DE DESPACHO - PARA ATE 31   DE OUTUBRO DE 2004.</t>
  </si>
  <si>
    <t>ASSUNTO: INDISPONIBILIDADE DO SISCOMEX                                                                                  INFORMAMOS QUE NO DIA 14/10/2004, DOMINGO, O SISCOMEX ESTARÁINDISPONÍVEL NO PERÍODO DE 01:00 ÀS 14:00, PARA MANUTENÇÃO.                                                             COORDENAçãO-GERAL DE ADMINISTRAçãO ADUANEIRA</t>
  </si>
  <si>
    <t>COMUNICAMOS ABAIXO OS NOMES DOS SERVIDORES DO BACEN/DECEC ENCARREGADOS DE MANTER CONTATO COM A SRF A FIM DE DIRIMIR QUAISQUER DÚVIDAS A RESPEITO DE CÂMBIO.                         DF                VANILDO DE FREITAS           (61)414-2632                   WAGNER DOS SANTOS                414-1713 MG GO TO          ROSELENE MUNIZ L. MOREIRA   (31)3253-7143                   RAQUEL LEÃO A. ERVILHA          3253-7047 PR MS MT SC       JOSE RAFAEL SCHMITT NETO     (41)313-2850                   LUIZ AUGUSTO CIOFFI DE MOURA     313-2851 RS                ADEMIR JULIO SCHENATTO      (51)3215-7149                   EDSON LUIZ MARQUES KUCERA       3215-7277 PE AC AL AM AP BA                                           CE MA PA PB PI RN                                           RO RR SE          JORGE IVAN GALVÃO DUARTE    (81)3413-4104                IVAN PATRIOTA DE SIQUEIRA       (81)3413-4261RJ ES          FATIMA ALVES DE CARVALHO        (21)3805-5310               SHIRLEY YURICA KANAMORI ATSUMI      3805-5196SP             JOAO CARLOS GIMENEZ DP CARMO    (11)3491-6161               MARIA APARECIDA VIVIAN MEDEIROS     3491-6818DF             EFRAIM GONÇALVES SAIGG           (61)414-2283               IVAN DE ALLMEIDA                     414-1794SP             ALBERTO GUISARD NETTO           (11)3491-6209               JOSE ALBERTO PASCHOA PEREIRA        3491-6396                                                                                                                                      COODENAÇÃO-GERAL DE ADMINISTRAÇÃO ADUANEIRA</t>
  </si>
  <si>
    <t>INFORMAMOS AOS EXPORTADORES DE CAFE EM GRAO, QUE DEVIDO    AGRANDE DEMANDA POR CONTAINERS E A DIFICULDADE DE OBTENCAO DEESPACO EM NAVIOS, O DEPARTAMENTO DE OPERACOES DE COMERCIO EXTERIOR-DECEX ESTA AUTORIZANDO, EM CARATER EXCEPCIONAL,     APRORROGACAO DOS REGISTROS DE EXPORTACAO DE CAFE EM GRAO (NCM0901.11.10), CUJOS EMBARQUES ESTAVAM PREVISTOS PARA OS MESESDE SETEMBRO/OUTUBRO DE 2004 - INCLUSIVE AQUELES COM STATUSDE SOLICITACAO DE DESPACHO-PARA ATE 30 DE NOVEMBRO DE 2004.</t>
  </si>
  <si>
    <t>INFORMAMOS QUE ENCONTRA-SE DISPONíVEL A CONSULTA AO    HISTóRICO DA DSE NO SISCOMEX EXPORTAçãO.                         PARA ACESSAR OS DADOS DISPONIBILIZAMOS A TRANSAçãO DSE72-CONSULTA HISTORICO DSE.                                        ESSA CONSULTA PERMITE AO USUáRIO SABER POR QUAIS FASES A DSEPASSOU E O SEU ESTáGIO NO MOMENTO CONSULTADO.                                                                           COORDENAçãO-GERAL DA ADMINSTRAçãO ADUANEIRA</t>
  </si>
  <si>
    <t>INFORMAMOS AOS EXPORTADORES DE CAFE EM GRAO, QUE DEVIDO    AGRANDE DEMANDA DE CONTAINERS E A DIFICULDADE DE OBTENCAO  DEESPACO EM NAVIOS, O DEPARTAMENTO DE OPERACOES DE COMERCIO EXTERIOR - DECEX ESTA AUTORIZANDO, EM CARATER EXCEPCIONAL,   APRORROGACAO DOS REGISTROS DE EXPORTACAO DE CAFE EM GRAO (NCM0901.11.10) CUJOS EMBARQUES ESTAVAM PREVISTOS PARA OS  MESESDE OUTUBRO/NOVEMBRO DE 2004 - INCLUSIVE AQUELES COM STATUSDE SOLICITACAO DE DESPACHO - PARA ATE 31 DE DEZEMBRO DE 2004                                                            SECRETARIA DE COMERCIO EXTERIOR - SECEX</t>
  </si>
  <si>
    <t>ASSUNTO: ALTERAçãO DA COMPOSIçãO NUMéRICA DO DOCUMENTO  SUB-         SIDIáRIO DE IDENTIFICAçãO DE CARGA - DSIC.                                                                     EM VIRTUDE DE AJUSTE TéCNICO IMPLEMENTADO NO  SISCOMEX  MAN-TRA, INFORMAMOS QUE O NúMERO DO DSIC, QUE ANTERIORMENTE  ERACOMPOSTO DE 3 DíGITOS PARA IDENTIFICAçãO DO RECINTO ALFANDE-GADO, 1 PARA O ANO, 6 PARA O NúMERO  SEQüENCIAL E  1  PARA ODíGITO-VERIFICADOR, FOI ALTERADO, DESDE 01/01/2005,  PARA  3DíGITOS PARA IDENTIFICAçãO DO RECINTO ALFANDEGADO, 2  PARA OANO, 5 PARA O NúMERO  SEQüENCIAL E  1  PARA O DíGITO-VERIFI-CADOR.                                                                                                                             COORDENAçãO-GERAL DE ADMINISTRAçãO ADUANEIRA</t>
  </si>
  <si>
    <t>ASSUNTO: PRAZO PARA INFORMAçãO DOS DADOS DE EMBARQUE NA EX-          PORTAçãO.                                                                                                      O PRAZO PARA O TRANSPORTADOR REGISTRAR OS DADOS DE  EMBARQUEDA MERCADORIA NO SISCOMEX, DEFINIDO NO ART. 37 DA  IN 28/94,SERá DE 7 DIAS DA DATA DO EFETIVO  EMBARQUE  DA  MERCADORIA,QUANDO A VIA FOR MARíTIMA.                                  TORNA-SE SEM EFEITO O ITEM 2 DA NOTíCIA SISCOMEX  EXPORTAçãO105/94.                                                                                                                          COORDENAçãO-GERAL DE ADMINISTRAçãO ADUANEIRA</t>
  </si>
  <si>
    <t>INFORMAMOS AOS EXPORTADORES DE ACUCAR DEMERARA, CRISTAL E REFINADO, QUE DEVIDO A GRANDE DEMANDA DE CONTAINERES E A DIFI-CULDADE DE OBTENCAO DE ESPACO EM NAVIOS, O DEPARTAMENTO DE OPERACOES DE COMERCIO EXTERIOR - DECEX ESTA AUTORIZANDO,   EMCARATER EXCEPCIONAL, A PRORROGACAO DOS REGISTROS DE EXPORTA-CAO DE ACUCAR (NCM 1701.11.00 E 1701.99.00) CUJO EMBARQUE ESTAVA PREVISTO PARA OS MES DE JANEIRO DE 2005 - INCLUSIVE  A-QUELES COM STATUS DE SOLICITACAO DE DESPACHO - PARA ATE   28DE FEVEREIRO DE 2005.                                                                                                   DEPARTAMENTO DE OPERACOES DE COMERCIO EXTERIOR - DECEX</t>
  </si>
  <si>
    <t>INFORMAMOS AOS EXPORTADORES DE CAFÉ EM GRÃO QUE, DEVIDO À   GRANDE DEMANDA DE CONTAINERES E À DIFICULDADE DE OBTENÇÃO   DE ESPAÇO EM NAVIOS, O DEPARTAMENTO DE OPERAÇÕES DE COMÉR-  CIO EXTERIOR (DECEX) ESTÁ AUTORIZANDO, EM CARÁTER EXCEPCIO- NAL, A PRORROGAÇÃO DOS REGISTROS DE EXPORTAÇÃO DE CAFÉ EM   GRÃO (NCM 0901.11.10) CUJOS EMBARQUES ESTAVAM PREVISTOS     PARA OS MESES DE JANEIRO/FEVEREIRO DE 2005, INCLUSIVES A-   QUELES COM STATUS DE SOLICITAÇÃO DE DESPACHO, PARA ATÉ    28 DE FEVEREIRO DE 2005.                                    SECRETARIA DE COMÉRCIO EXTERIOR</t>
  </si>
  <si>
    <t xml:space="preserve">                    CONSULTAS DSE                                                                                       INFORMAMOS QUE FORAM DISPONIBILIZADAS, NO PERFIL ADUANA,DUASCONSULTAS À DECLARAÇÃO SIMPLIFICADA DE EXPORTAÇÃO:                                                                      DSE78-CONS. DESPACHO(COMB. VARIÁVES) E                      DSE79-CONS. DSE(ELABORADA P/ADUNA)                                                                                                                                                  ESSAS CONSULTAS PERMITEM AO USUÁRIO RECUPERAR DADOS DE UM PERÍODO DE NO MÁXIMO 90 DIAS E POR DIVERSOS PARÂMETROS.                                                                          COORDENAÇÃO-GERAL DE ADMINISTRAÇÃO ADUANEIRA</t>
  </si>
  <si>
    <t>CONCLUSÃO AUTOMÁTICA DO TRÀNSITO NA EXPORTAÇÃO                                                                          INOFORMAMOS QUE A PARTIR DO DIA 16 DE MARÇO DE 2005, NOS DE PACHOS DE EXPORTAÇÃO, QUANDO A VIA DE TRANSPORTE  INTERNACI NAL INFORMADA NA DE E A VIA DO TRÂNSITO FOREM   AÉREAS,   TRÂNSITOADUANEIRO DE EXPORTAÇÃO PASSARÁ A SER CONCLUÍDO  AU TOMATICAMENTE PELO SISTEMA, NO MOMENTO DA INFORMAÇÃO DOS  D DOS DE EMBARQUE.                                                                                                        NO CASO DE CONCLUSÃO AUTOMÁTICA, O SISTEMA IMPEDIRÁ   QUE   TRANSPORTADOR ALTERE OU EXCLUA OS DADOS DE EMBARQUE.  ASSIM QUANDO HOUVER DIVERGÊNCIA DE PESO E VOLUME, A    RETIFICAÇÃ DESSES DADOS SE DARÁ MEDIANTE SOLICITAÇÃO À ADUANA                                                                      ESTA NOTICIA SISCOMEX REVOGA AS NOTICIAS NO. 0009 E 0010/05.                                                                     COORDENAÇÃO-GERAL DE ADMINISTRAÇÃO ADUANEIRA</t>
  </si>
  <si>
    <t>POSSIBILIDADE DE CONLCUSÃO E REINÍCIO DE TRÂNSITO NA EXPORTAÇÃO.                                                                                                                    INFORMAMOS QUE A PARTIR DO DIA 16 DE MARÇO DE 2005, O  SISCOMEX PERMITIRÁ QUE UM TRÂNSITO DE EXPORTAÇÃO CONLCUÍDO,  MANUALMENTE, SEJA REINICIADO E A CARGA DESTINADA PARA OUTRA  UNIDADEDA SRF.                                                                                                             INFORMAMOS TAMBÉM QUE EM UMA MESMA DECLARAÇÃO DE EXPORTAÇÃO,PODERÃO SER REALIZADOS TANTOS REINÍCIOS E CONCLUSÕES    QUANTOS FOREM NECESSÁRIOS, ATÉ QUE SEJAM INFORMADOS OS DADOS  DEEMBARQUE DA MERCADORIA PARA O EXTERIOR.                                                                                 RESSALTAMOS QUE, NO CASO DE TRÂNSITO DE EXPORTAÇÃO AINDA NÃOCONCLUÍDO, A ADUANA CONTINUARÁ COM A POSSIBILIDADE DE   ALTERAR O LOCAL DE EMBARQUE POR MEIO DA TRANSAÇÃO EAD-REXE09 -ALTERA LOCAL DE EMBARQUE OU VIA.                                                                                          COORDENAÇÃO-GERAL DE ADMINISTRAÇÃO ADUANEIRA</t>
  </si>
  <si>
    <t>INDISPONIBILIDADE DO SISCOMEX                                                                                           INFORMAMOS QUE NO DIA 13/03/2005, DOMINGO, O SISCOMEX   ESTARÁ INDISPONÍVEL NO PERÍODO DE 01:00 E 16:00 HORAS.                                                                      COORDENAÇÃO-GERAL DE ADMINISTRAÇÃO ADUANEIRA</t>
  </si>
  <si>
    <t>INFORMAMOS AOS EXPORTADORES DE CAFE EM GRAO, QUE DEVIDO    APROBLEMAS DE ORDEM OPERACIONAL.  O DEPARTAMENTO DE OPERAçOESDE COMERCIO EXTERIOR - DECEX ESTA AUTORIZANDO, EM CARATER EXCEPCIONAL, A PRORROGACAO DOS REGISTROS DE EXPORTACAO DE CAFEEM GRAO (NCM 0901.11.10) CUJOS EMBARQUES ESTAVAM PREVISTOS  PARA OS MESES DE FEVEREIRO/MARCO DE 2005 - INCLUSIVE AQUELESCOM STATUS DE SOLICITACAO DE DESPACHO - PARA ATE 31 DE MARCO DE 2005.</t>
  </si>
  <si>
    <t>NOTIFICAMOS, EM NOME DO BACEN, A INDISPONIBILIDADE DE        SUA BASE DE DADOS E RESPECTIVOS SERVICOS NO PROXIMO DIA 20-03-2005, DOMINGO, DAS ZERO AS DEZOITO HORAS.                                                                            RONALDO LAZARO MEDINA                                       COORDENADOR GERAL DE ADMINISTRACAO ADUANEIRA</t>
  </si>
  <si>
    <t>EXCLUSÃO DE REPRESENTANTES INDEVIDAMENTE CADASTRADOS                                                                    INFORMAMOS QUE EM 18/03/2005 FORAM EXCLUíDOS DO  CADASTRO DEREPRESENTANTES DO SISCOMEX OS REPRESENTANTES E PREPOSTOS  DEEMPRESAS HABILITADAS NO RADAR  UNICAMENTE  COMO  EXPORTADO-RAS, MAS CUJOS REPRESENTANTES/PREPOSTOS FORAM  CREDENCIADOSA OPERAR NA IMPORTAçãO NO REFERIDO CADASTRO (TIPO DE  REPRE-SENTAçãO IGUAL A IMP).                                                                                                  OS REPRESENTANTES E PREPOSTOS CREDENCIADOS COM TIPO IGUAL  AI/E (AMBOS) FORAM ALTERADOS PARA OPERAR APENAS NA EXPORTAçãO(TIPO IGUAL A EXP).  AQUELES CREDENCIADOS INICIALMENTE A  O-PERAR APENAS NA EXPORTAçãO TIVERAM O SEU CADASTRO MANTIDO.                                                                       COORDENAçãO-GERAL DE ADMINISTRAçãO ADUANEIRA</t>
  </si>
  <si>
    <t>ALTERAçõES NA HABILITAçãO DE PESSOAS JURíDICAS.                                                                         EM RAZãO DE QUESTIONAMENTOS RECORRENTES QUANTO AO  CORRETO  PROCEDIMENTO PARA TRATAR AS PESSOAS JURíDICAS QUE FORAM HA- BILITADAS SOMENTE COMO EXPORTADORES E QUE, EM SITUAçõES ES- PECIAIS, TENHAM NECESSIDADE DE EFETUAR UMA IMPORTAçãO, ES-  CLARECEMOS:                                                 A HABILITAçãO NO RADAR é EFETUADA A PARTIR DO TIPO DE OPERA DOR. NESSE CASO, COMO SE TRATA DE OPERADOR REGULAR(INDEPEN- DENTEMENTE DE OCORRER COM MAIOR FREQUENCIA NA EXPORTAçãO OU NA IMPORTAçãO), SUA HABILITAçãO DEVE SER EFETUADA NA MODALI DADE ORDINáRIA. COMO POR OCASIãO DA HABILITAçãO, NãO HAVIA  PREVISãO DE IMPORTAçõES, SEU LIMITE ERA,  OBVIAMENTE, ZERO. CONSTATADA A NECESSIDADE DE REALIZAR UMA IMPORTAçãO, A PES- SOA JURíDICA DEVERá OBSERVAR O DISPOSTO NO PARáGRAFO 2 DO   ARTIGO 9 DA INSTRUçãO NORMATIVA SRF 455, DE 2004, QUE  ESTA BELECE:                                                     PARáGRAFO 2- SE, APóS A HABILITAçãO, A PESSOA JURíDICA PRE  TENDER OPERAR NO COMéRCIO EXTERIOR EM VOLUME FINANCEIRO SU  PERIOR AO DEFINIDO NOS TERMOS DO PARáGRAFO 1, PREVIAMENTE à REALIZAçãO DAS TRANSAçõES COMERCIAIS, DEVERá APRESENTAR NO  VOS ELEMENTOS DE PROVA DE CAPACIDADE FINANCEIRA A SEREM SUB METIDOS A NOVA ANáLISE.                                     DESSE MODO, ANTES DA REALIZAçãO DA IMPORTAçãO, A EMPRESA DE VERá APRESENTAR OS ANEXOS 1-A, 1-B E 1-C à REFERIDA INSTRU  çãO NORMATIVA,REFLETINDO A NOVA REALIDADE. A UNIDADE DE FIS CALIZAçãO ADUANEIRA EFETUARá A ANáLISE E-AO FINAL ATUALIZA  Rá A FICHA DE HABILITAçãO COM BASE NOS NOVOS LIMITES APURA  DOS (A FICHA DE HABILITAçãO NO RADAR SERá MANTIDA COMO OPERAçãO REGULAR E ALTERADA PARA TIPO AMBOS). IDENTICO RACIOCíNIODEVERá SER APLICADO PARA PESSOAS JURíDICAS QUE TENHAM SIDO  HABILITADAS EXCLUSIVAMENTE COMO IMPORTADORAS E QUE DESEJEM  REALIZAR OPERAçõES DE EXPORTAçãO.                           COORDENAçãO GERAL DE ADMINISTRAçãO ADUANEIRA- COANA</t>
  </si>
  <si>
    <t>ASSUNTO: USO DO SISTEMA MERCOSUL.                                                                                       INFORMA-SE QUE OS RESULTADOS DAS CONSULTAS À ATUAL VERSÃO DOSISTEMA INDIRA - MERCOSUL AINDA CONTÉM TERMOS NO IDIOMA DO  PAÍS DE ORIGEM DAS INFORMAÇÕES PESQUISADAS, DADO QUE O      ACESSO VAI DIRETAMENTE À BASE DE DADOS ESTRANGEIRA.         DESSA FORMA, RECOMENDA-SE ESPECIAL ATENÇÃO AO TERMO ESPANHOLCANCELADO, QUE EM PORTUGUÊS, DE ACORDO COM O TIPO DE OPERAÃO ADUANEIRA, PODE SIGNIFICAR CONCLUÍDO, EMBARCADO OU      DESEMBARAÇADO.  SALIENTA-SE QUE O TERMO CANCELADO EM     ESPANHOL POSSUI SEMPRE O SENTIDO DE UMA OPERAÇÃO PLENAMENTE COMPLETA EM TODAS AS SUAS PARTES.                                                                                                   COORDENAÇÃO-GERAL DE ADMINISTRAÇÃO ADUANEIRA</t>
  </si>
  <si>
    <t>INFORMAMOS AOS EXPORTADORES DE ACUCAR DEMERARA, CRISTAL E REFINADO, QUE DEVIDO A DIFICULDADE DE OBTENCAO DE ESPACO EM NAVIOS E A PROBLEMAS DE ORDEM OPERACIONAL, O DEPARTAMENTO DE OPERACOES DE COMERCIO EXTERIOR - DECEX ESTA AUTORIZANDO,   EMCARATER EXCEPCIONAL, A PRORROGACAO DOS REGISTROS DE EXPORTA-CAO DE ACUCAR (NCM 1701.11.00 E 1701.99.00) CUJOS EMBARQUES ESTAVAM PREVISTOS PARA OS MESES DE FEVEREIRO/MARCO DE 2005 -INCLUSIVE AQUELES COM STATUS DE SOLICITACAO DE DESPACHO  -PARA ATE 30 DE ABRIL DE 2005.                                                                                           DEPARTAMENTO DE OPERACOES DE COMERCIO EXTERIOR              COORDENACAO GERAL DE NORMAS E SISTEMAS</t>
  </si>
  <si>
    <t>ATUALIZAÇÃO DAS NOTÍCIAS SISCOMEX EXPORTAÇÃO                                                                            INFORMAMOS QUE JÁ SE ENCONTRA DISPONÍVEL  NA INTRANET AS  NOTÍCIAS SISCOMEX EXPORTAÇÃO ATUALIZADAS ATÉ O DIA 30 DE MARÇODE 2005. O USUÁRIO PODERÁ ACESSAR O ARQUIVO ATRAVÉS DOS   SEGUINTES COMANDOS: NO LOTUS NOTES, CLIQUE EM    INTRANET/DOWNLOAD/COANA/DISEC/NOTÍCIAS SISCOMEX EXPORTAÇÃO.              EM BREVE, ESTAREMOS DISPONIBILIZANDO NO SISTEMA AS  NOTÍCIASSISCOMEX EXPORTAÇÃO REVISADAS E ATUALIZADAS QUE AINDA  ESTÃOEM USO.                                                                                                                 COORDENAÇÃO-GERAL DE ADMINISTRAÇÃO ADUANEIRA</t>
  </si>
  <si>
    <t>INFORMAÇÃO DOS DADOS DE EMBARQUE - ALTERAÇÃO                                                                            INFORMAMOS QUE O SISCOMEX EXPORTAÇÃO FOI ALTERADO DE MODO A IMPEDIR QUE SEJA INDICADA PESSOA FÍSICA COMO  TRANSPORTADOR,QUANDO DA INFORMAÇÃO DOS DADOS DE EMBARQUE, NAS VIAS  AÉREA,MARÍTIMA E FERROVIÁRIA.                                                                                                 COORDENAÇÃO-GERAL DE ADMINISTRAÇÃO ADUANEIRA</t>
  </si>
  <si>
    <t>ALTERAçÕES NA HABILITAçÃO DE PESSOAS JURÍDICAS                                                                          SEGUE ABAIXO NOTÍCIA VINCULADA ÀS UNIDADES ADUANEIRAS EM 23/03/05:                                                                                                                  EM RAZÃO DE QUESTIONAMENTOS RECORRENTES QUANTO AO  CORRETO  PROCEDIMENTO PARA TRATAR AS PESSOAS JURÍDICAS QUE FORAM HABILITADAS SOMENTE COMO EXPORTADORES E QUE, EM SITUAçÕES ESPECIAIS, TENHAM NECESSIDADE DE REALIZAR UMA IMPORTAçÃO,  ESCLARECEMOS:                                                                                                                  A HABILITAçÃO NO RADAR É EFETUADA A PARTIR DO TIPO DE OPERA-DOR. NESSE CASO, COMO SE TRATA DE OPERADOR REGULAR (INDEPEN-DENTEMENTE DE OCORRER COM MAIOR FREQUENCIA NA IMPORTAçÃO OU NA EXPORTAçÃO), SUA HABILITAçÃO DEVE SER EFETUADA NA MODALI-DADE ORNINÁRIA. COMO POR OCASIÃO DA HABILITAçÃO, NÃO HAVIA  PREVISÃO DE IMPORTAçÕES, SEU LIMITE ERA, OBVIAMENTE, ZERO.  CONSTATADA A NECESSIDADE DE REALIZAR UMA IMPORTAçÃO, A PES- SOA JURÍDICA DEVERÁ OBSERVAR O DISPOSTO NO PARÁGRAFO 2 ARTI GO 9 NA INSTRUçÃO NORMATIVA 455, DE 2004, QUE ESTABELECE:                                                               SE, APÓS A HABILITAçÃO, A PESSOA JURÍDICA PRETENDER OPERAR NO COMERCIO EXTERIOR EM VOLUME FINANCEIRO SUPERIOR AO DEFI- NIDO NOS TERMOS DO PARÁGRAFO 1, PREVIAMENTE À REALIZAçÃO DASTRANSAçÕES COMERCIAIS, DEVERÁ APRESENTAR NOVOS ELEMENTOS DE PROVA DE CAPACIDADE FINANCEIRA A SEREM SUBMETIDOS A NOVA ANALISE.                                                      DESSE MODO, ANTES DA REALIZAçÃO DA IMPORTAçÃO, A EMPRESA DE-VERÁ APRESENTAR OS ANEXOS 1-A, 1-B E 1-C À REFERIDA INSTRU- çÃO NORMATIVA, REFLETINDO A NOVA REALIDADE. IDENTICO RACIO  CINIO DEVERÁ SER APLICADO AS PESSOAS JURÍDICAS QUE TENHAM SIDO HABILITADAS EXCLUSIVAMENTE COMO IMPORTADORAS E QUE  DESE-JEM REALIZAR OPERAçÕES DE EXPORTAçÃO.                       COORDENAçÃO-GERAL DE ADMINISTRAçÃO ADUANEIRA</t>
  </si>
  <si>
    <t>ASSUNTO - DESPACHO ADUANERO DE EXPORTACAO - PROCEDIMENTOS                                                               INFORMAMOS QUE, COM A EDICAO DA IN 443, DE 12 DE AGOSTO DE  2004, CUJO TEOR E O DESPACHO ADUANEIRO DE EXPORTACAO DE BENSQUE SAIRAM DO PAIS AO AMPARO DO REGIME DE EXPORTACAO TEMPORARIA, FORAM REVOGADAS TACITAMENTE AS NOTICIAS SISCOMEX EXPOR-TACAO NUMEROS 20-2000 E 31-2002.                                                                                                  COORDENACAO GERAL DE ADMINISTRACAO ADUANEIRA</t>
  </si>
  <si>
    <t>ASSUNTO - SISCOMEX EXPORTACAO - NOVAS TRANSACOES                                                                        INFORMAMOS QUE SE ENCONTRAM DISPONIVEIS NO SISCOMEX NOVAS   FUNCOES QUE PERMITEM CONSULTAS AOS DIVERSOS USUARIOS, A     EMISSAO DO COMPROVANTE DE EXPORTACAO DE DSE PELAS EMPRE-    SAS DE COURRIER E ECT E A ALTERACAO DO NOME DA EMBARCACAO   PELO PROPRIO EXPORTADOR. PARA ISSO, INCLUIMOS NO SISCOMEX   EXPORTACAO, NOS PERFIS ABAIXO, AS TRANSACOES A ELES ASSO-   CIADAS, DE ACORDO COM A PORTARIA COANA N.11, DE 03-05-2005.                                                               PERFIL               TRANSACAO                            COUR-ECT       DSE17 - EXPORT-COURRIER EMITE COMPROVANTE DSEADUANA         DSE73 - CONSULTA DSE POR SERVIDOR            DEPOSITAR      DSE702 -CONSULTA DSE                         ADUANA         - DSE74 - CONSULTA DSE COM PRAZO EXPORTACAO                           TEMPORARIA VENCIDO                 EXPORTADOR      DSE701 - CONSULTA DSE(COMBINACOES VARIAVEIS)EXPORTADOR      EEX-DESP08 - ALTERA NOME NAVIO NO DESPACHO  TRANSPORT       DSE703 - CONSULTA A EMBARQUE                ADMPORTAER      DSE704 - CONSULTA DSE                       EXPORT-SEF      DSE705 - CONSULTA DSE                       EXPORT-SEF      DSE706 - CONSULTA DSE(COMBINACOES VARIAVEIS)EXPORT-SEF      DSE707 - CONSULTA HISTORICO DSE                                                                                                                                              COORDENACAO-GERAL DE ADMINISTRACAO ADUANEIRA</t>
  </si>
  <si>
    <t>CONTINUAçãO DA NOTíCIA 31                                                                                               NOTÍCIAS SISCOMEX  IMPORTAçÃO  NºS. 23 E 24,  DE  23/04/2003(PERFIS ADUANA E IMPORTADOR, RESPECTIVAMENTE)  E  EXPORTAçÃONºS. 16 E 17, DE 23/04/2003  (PERFIS  ADUANA  E  EXPORTADOR,RESPECTIVAMENTE).                                              POR FIM, VALE LEMBRAR QUE O SISCOMEX NÃO PERMITE  ÀS  EM-PRESAS COM CNPJ DIVERSO DE ATIVO EFETUAREM  NOVOS  DESPACHOSDE IMPORTAçÃO E EXPORTAçÃO.                                    ESTA NOTÍCIA REVOGA AS NOTÍCIAS SISCOMEX EXPORTAçÃO Nº 02E IMPORTAçÃO Nº 03, PERFIL GERAL, AMBAS DE 18/01/1999.                                                                  COORDENAçÃO-GERAL DE ADMINISTRAçÃO ADUANEIRA</t>
  </si>
  <si>
    <t xml:space="preserve">              ALTERA O MOMENTO DO DEBITO DA GARANTIA                                                                    INFORMAMOS, QUE DESDE O DIA 25/05/2005, O SISTEMA   TRANSITOPASSOU A EFETIVAR O DEBITO DA GARANTIA NO CONTA CORRENTE  DOTRANPORTADOR NO MOMENTO DA INFORMACAO DO CARREGAMENTO E  NAOMAIS PELO MOMENTO DO REGISTRO DA DECLARACAO DE TRANSITO.                                                                MURILO JOSE PERINI DA SILVA BRAGA                           COORDENADOR DE FISCALIZACAO E CONTROLE ADUANEIRO</t>
  </si>
  <si>
    <t>EXCLUSAO DE CARGA APOS O DESEMBARACO E CANCELAMENTO DE    DTDESEMBARACADA                                                                                                           INFORMAMOS QUE SE ENCONTRA DISPONIVEL NO SISTEMA    TRANSITO(FUNCAO RETIFICAR/CANCELAR) OPCAO QUE PERMITE A UNIDADE   DEORIGEM EXCLUIR CARGA APOS O DESEMBARACO E CANCELAR DT DESEM-BARACADA.                                                   A OPCAO EXIGE PROCESSO E TEM POR OBJETIVO REGULARIZAR A  SI-TUACAO DA CARGA VINCULA A DT DESEMBARACADA MAS QUE A UNIDADECONSTATOU QUE AINDA NAO SAIU DA ORIGEM (PARAGRAFO 1, ART. 54DA IN 248/02)                                                                                                           COORDENACAO-GERAL DE ADMINISTRACAO ADUANEIRA</t>
  </si>
  <si>
    <t>MANTRA-TGE E DTA-E                                                                                                             INFORMAMOS AS SEGUINTES ALTERACOES NO SISCOMEX MANTRATGE E DTA-E:                                                       A) A BAIXA DE TGE E DTA-E POR PROCESSO    ENCONTRA-SEAGORA DISPONIVEL TANTO A UNIDADE DE ORIGEM QUANTO A  UNIDADEDE DESTINO;                                                        B) NAS CONSULTAS AS TGE/DTA-E CONCLUIDAS     (FUNCOESDTAE1-06 E CONS-2-DTA), O SISTEMA PASSOU A DIFERENCIAR    ASCONCLUIDAS DAQUELAS BAIXADAS POR PROCESSO, BEM COMO A  LIBE-RACAO DE CONSULTAS PARA QUALQUER USUARIO QUE  SEJA  SERVIDORADUANEIRO.                                                  COORDENACAO-GARAL DE ADMINISTRACAO ADUANEIRA</t>
  </si>
  <si>
    <t>EMPRESAS COM CNPJ DIVERSO DE ATIVO - CREDENCIAMENTO  DE  RE-PRESENTANTES/PREPOSTOS                                                                                                     INFORMAMOS QUE O SISCOMEX ESTÁ PERMITINDO A  INCLUSÃO/AL-TERAçÃO DE REPRESENTANTES LEGAIS E PREPOSTOS  PARA  EMPRESASCOM CNPJ NA SITUAçÃO DIVERSA DE  ATIVA  (SUSPENSA, CANCELADAOU INAPTA), EXCLUSIVAMENTE PARA QUE AS EMPRESAS EFETUEM CON-SULTAS OU ALTERAçÕES DE RE, DE, LI E DI.                       O PROCEDIMENTO DE HABILITAçÃO DEVERÁ SER FEITO PELA  UNI-DADE DE FISCALIZAçÃO ADUANEIRA  JURISDICIONANTE  DO  SUJEITOPASSIVO, NOS TERMOS ESTABELECIDOS PELO INCISO I DO ARTIGO 37DA IN SRF 455, DE 05/10/2004 E PELO ARTIGO 8º DO  ADE  COANANº10, DE 19/10/2004.                                           APENAS PARA OS CASOS DE EMPRESAS EXPORTADORAS E/OU IMPOR-TADORAS, A OPERAçÃO DE INCLUSÃO DE  REPRESENTANTES/PREPOSTOSDEVERÁ SER ANTECEDIDA PELO REGISTRO DE FICHA DE  HABILITAçÃONO SISTEMA RADAR, NA QUAL SERÁ INFORMADO O TIPO DE HABILITA-çÃO ANÁLISE SUMÁRIA E O TIPO DE OPERAçÃO EVENTUAL,  DEN-TRE OUTRAS INFORMAçÕES.  NO CAMPO OBSERVAçÕES DEVERÁ FICARREGISTRADA A INFORMAçÃO DE QUE A HABILITAçÃO ESTÁ SENDO FEI-TA EXCLUSIVAMENTE PARA CONSULTAS E RESOLUçÕES DE PENDÊNCIAS.PARA OS INTERVENIENTES QUE NÃO NECESSITEM DE REGISTRO DE HA-BILITAçÃO NO SISTEMA RADAR, TAIS  COMO  AGÊNCIAS  MARÍTIMAS,EMPRESAS AÉREAS, DEPOSITÁRIOS E TRANSPORTADORES, DENTRE  OU-TROS, O CADASTRAMENTO DE REPRESENTANTES/PREPOSTOS FICA  CON-DICIONADO À PRÉVIA INCLUSÃO DAS EMPRESAS NOS RESPECTIVOS CA-DASTROS E TABELAS DO SISCOMEX.                                 AS OPERAçÕES DE INCLUSÃO E ALTERAçÃO/EXCLUSÃO DEVERÃO SERFEITAS NECESSARIAMENTE  POR  MEIO  DAS  TRANSAçÕES  ON  LINEREPR-IN-AD E REPR-AL-AD, RESPECTIVAMENTE.  AOS REPRESEN-TANTES/PREPOSTOS CADASTRADOS DEVERÁ SER CONCEDIDO  O  PERFILIMPORTADOR E/OU O PERFIL EXPORTCONS, RESPECTIVAMENTE NO CASODE IMPORTAçÃO E/OU EXPORTAçÃO.                                 OS CASOS DE CREDENCIAMENTO DE REPRESENTANTES/PREPOSTOS DEEMPRESAS COM  CNPJ ATIVO  (REGULAR OU NÃO REGULAR), MAS  QUEESTEJAM EM VIAS DE SEREM BAIXADAS OU NÃO PRETENDAM MAIS OPE-RAR NO COMÉRCIO EXTERIOR OU, AINDA, QUE NÃO PREENCHAM OS RE-QUISITOS PARA HABILITAçÃO DE SEU RESPONSÁVEL LEGAL PERANTE OSISCOMEX NOS TERMOS DA IN SRF Nº 455/2004, MAS  QUE NECESSI-TEM TER ACESSO AO SISTEMA UNICAMENTE PARA CONSULTAS OU ALTE-RAçÕES NOS RE, DE, DI E LI, CONTINUAM SENDO REGULADOS  PELAS                                  CONTINUA NA NOTÍCIA NR. 30</t>
  </si>
  <si>
    <t>INFORMAMOS AOS EXPORTADORES DE CAFE EM GRAO, QUE DEVIDO  A  GRANDE DEMANDA DE CONTAINERES E A DIFICULDADE DE  OBTENCAO  DE ESPACO EM NAVIOS, O DEPARTAMENTO DE OPERACOES DE  COMER  CIO EXTERIOR - DECEX ESTA AUTORIZANDO, EM CARATER EXCEPCIO  NAL, A PRORROGACAO DOS REGSITROS DE EXPORTACAO DE CAFE  EM  GRAO (NCM 0901.11.10) CUJOS EMBARQUES ESTAVAM PREVISTOS PA  RA OS MESES DE MAIO/JUNHO DE 2005 - INCLUSIVE AQUELES  COM  STATUS DE SOLICITACAO DE DESPACHO - PARA ATE 10 DE JULHO  DE 2005.                                                                                                                DEPARTAMENTO DE OPERACOES DE COMERCIO EXTERIOR - DECEX</t>
  </si>
  <si>
    <t>ATUALIZACAO DO SISCOMEX EXPORTACAO                                                                                      INFORMAMOS QUE O SISCOMEX EXPORTACAO FOI ATUALIZADO DE FORMAA:                                                          · PERMITIR QUE AS DECLARACOES DE EXPORTACAO A POSTERIORI    SEJAM DIRECIONADAS DE FORMA ALEATORIA PARA OS CANAIS DE     CONFERENCIA ADUANEIRA VERDE E LARANJA.                      · DIRECIONAR AUTOMATICAMENTE PARA O CANAL VERMELHO DE       CONFERENCIA ADUANEIRA A DECLARACAO DE EXPORTACAO DE         EXPORTADOR HABILITADO NA MODALIDADE SIMPLIFICADA, CONFORME  ESTABELECIDO NO ART. 23 DA IN SRF 455/04.                                                                               COORDENACAO-GERAL DE ADMINISTRACAO ADUANEIRA</t>
  </si>
  <si>
    <t>INFORMAMOS QUE COM AS ALTERAçÕES EFETUADAS NO SISCOMEX, PERMITINDO QUE AS DECLARAçÕES DE EXPORTAçÃO A POSTERIORI SEJAM DIRECIONADAS DE FORMA ALEATÓRIA PARA OS CANAIS DE CONFERÊNCIA ADUANEIRA VERDE E LARANJA, A NOTÍCIA SISCOMEX NR. 28/96 PASSA A TER A SEGUINTE REDAçÃO:                                 INFORMAMOS QUE AS DE QUE CONTIVEREM INDICATIVO DE DESPACHO FRACIONADO SERÃO SELECIONADAS PARA O CANAL LARANJA PELA SELEçÃO PARAMETRIZADA, À EXCEçÃO DOS CASOS DE EXPORTADORES EVENTUAIS HABILITADOS NA MODALIDADE SIMPLIFICADA, QUANDO OCORRE DIRECIONAMENTO AUTOMÁTICO PARA O CANAL VERMELHO.                                                                       COORDENAçÃO-GERAL DA ADMINISTRAçÃO ADUANEIRA.</t>
  </si>
  <si>
    <t xml:space="preserve">           ALTERACAO EM CODIGOS DAS UNIDADES DA SRF                                                                     INFORMAMOS QUE A PARTIR DO DIA 14/08/2005 AS UNIDADES DA RE CEITA FEDERAL ABAIXO DESCRITAS TERAO SEUS CODIGOS ALTERADOS 1 - DE: 0417600 - ALF PORTO DO RECIFE-PE                      PARA: 0415100 - IRF PORTO DO RECIFE-PE                    2 - DE: 0617600 - ALF AEROPORTO INTERNACIONAL TANCREDO NEVES  PARA: 0615100 - IRF AEROPORTO INTERNACIONAL TANCREDO NEVES3 - DE: 0927600 - ALF AEROPORTO INTERNACIONAL HERCILIO LUZ    PARA: 0925200 - IRF AEROPORTO INTERNACIONAL HERCILIO LUZ  4 - DE: 0927601 - IRF IMBITUBA                                PARA: 0925251 - IRF IMBITUBA                                                                                                     COORDENACAO-GERAL DE ADMINISTRACAO ADUANEIRA</t>
  </si>
  <si>
    <t>ALTERACAO DE CODIGO DE UNIDADES                             INFORMAMOS QUE, NO CASO DE REGISTRO DE EXPORTACAO (RE) REGISTRADO PARA AS UNIDADES LISTADAS NA MENSAGEM 43, O EXPORTADOR DEVERA ALTERAR O CODIGO ANTERIOR DA UNIDADE DA SRF PARA O NOVO, SOMENTE SE O RE NAO TIVER SIDO VINCULADO A DECLARACAO DE EXPORTACAO (DE) ATE O DIA 13 (INCLUSIVE).                                                                             COORDENACAO-GERAL DE ADMINISTRACAO ADUANEIRA</t>
  </si>
  <si>
    <t>INFORMAMOS AOS EXPORTADORES DE CAFE EM GRAO QUE O DEPARTAMENTO DE OPERACOES DE COMERCIO EXTERIOR-DECEX ESTA AUTORIZANDO,EM CARATER EXCEPCIONAL, A PRORROGACAO DOS REGISTROS DE EXPORTACAO DE CAFE EM GRAO (NCM 0901.11.10) CUJOS EMBARQUES ESTA-VAM PREVISTOS PARA OS MESES DE JULHO/AGOSTO DE 2005 - INCLU-SIVE AQUELES COM STATUS DE SOLICITACAO DE DESPACHO -  PARAATE 31 DE AGOSTO DE 2005.</t>
  </si>
  <si>
    <t>SISCOMEX FORA DO AR                                         INFORMAMOS QUE NOS DIAS 11/09/2005, DE 01:00 HR AS 06:00 HRSE 18/09/2005, DE 01:00 HR AS 15:00 HRS, O SISCOMEX ESTARA FORA DO AR PARA MANUTENCAO.                                                                                                              RONALDO LAZARO MEDINA                                    COORDENADOR-GERAL DA COANA</t>
  </si>
  <si>
    <t>EM VIRUTDE DO FURACãO KATRINA, INFORMAMOS AOS   EXPORTADORESDE CAFé EM GRãO QUE O DEPARTAMENTO DE OPERAçõES DE  COMéRCIOEXTERIOR-DECEX ESTá AUTORIZANDO, EM CARáTER EXCEPCIONAL,   APRORROGAçãO DOS REGISTROS DE EXPORTAçãO DE CAFé EM GRãO (NCM0901.11.10) CUJOS EMBARQUES ESTAM PREVISTOS PARA OS MESES DEAGOSTO/SETEMBRO DE 2005, PARA OS ESTADOS UNIDOS -  INCLUSIVEAQUELES COM STATUS DE SOLICITAçãO DE DESPACHO - PARA   ATé30 DE SETEMBRO DE 2005.                                                                                                 DEPARTAMENTO DE OPERAçõES DE COMéRCIO EXTERIOR - DECEX</t>
  </si>
  <si>
    <t xml:space="preserve">                    ATUALIZAÇÃO DO SISCOMEX                                                                             INFORMAMOS  QUE, A PARTIR DE HOJE, O SISCOMEX DIRECIONARÁ DEFORMA  AUTOMÁTICA AS DECLARAÇÕES SIMPLIFICADAS DE EXPORTAÇÃODE  EXPORTADOR  COM  HABILITAÇÃO SIMPLIFICADA  PARA O  CANALVERMELHO  DE CONFERÊNCIA ADUANEIRA, CONFORME ESTABELECIDO NOART. 23 DA IN SRF Nº 455/04.                                                                                            DESSA  FORMA, NÃO  SE FAZ MAIS  NECESSÁRIO O ENVIO DE E-MAILPARA ESTA COORDENAÇÃO INFORMANDO AS HABILITAÇÕES SIMPLIFICADAS PARA FINS DE DIRECIONAMENTO DAS DECLARAÇÕES.                                                                               COORDENAÇÃO-GERAL DE ADMINISTRAÇÃO ADUANEIRA</t>
  </si>
  <si>
    <t xml:space="preserve">                                                            EM CONFORMIDADE COM AS NOTÍCIAS SISCOMEX EXPORTAÇÃO Nº0017 E 0032/2018, INFORMAMOS QUE A DESATIVAÇÃO DA FUNÇÃO DE REGISTRO DE DECLARAÇÕES DE EXPORTAÇÃO A POSTERIORI NO SISCOMEX EXPORTAÇÃO GRANDE PORTE OCORRERÁ EM 07/05/2018 ÀS 01:00H.</t>
  </si>
  <si>
    <t>SEMINÁRIO DE OPERAÇÕES DE COMÉRCIO EXTERIOR                                                                             O QUINQUAGÉSIMO SEGUNDO SEMINÁRIO DE OPERAÇÕES DE COMÉRCIO  EXTERIOR SERÁ REALIZADO NO DIA 18 MAIO DE 2018. AS PALESTRASABORDARÃO OS SEGUINTES TEMAS: TRATAMENTO ADMINISTRATIVO,    NOVO PROCESSO DE EXPORTAÇÃO, NOVO PROCESSO DE IMPORTAÇÃO E  DRWBACK, NO ÂMBITO DO PORTAL ÚNICO DE COMÉRCIO EXTERIOR.    AO FINAL DAS APRESENTAÇÕES, HAVERÁ DESPACHO EXECUTIVO       (ATENDIMENTO PELOS TÉCNICOS DO DECEX DE CASOS ESPECÍFICOS DEOPERAÇÕES APRESENTADAS PELAS EMPRESAS).                     PROMOVIDO PELA FEDERAÇÃO DAS INDÚSTRIAS DO ESTADO DESP-FIESPEM PARCERIA COM O DECEX - DEPARTAMENTO DE OPERAÇÕES DE      COMÉRCIO EXTERIOR DA SECRETARIA DE COMÉRCIO EXTERIOR (SECEX)DO MINISTÉRIO DA INDÚSTRIA, COMÉRCIO EXTERIOR E SERVIÇOS    (MDIC), OS SEMINÁRIOS SÃO GRATUITOS E ABERTOS A TODOS OS    INTERESSADOS. AS INSCRIÇÕES SERÃO REALIZADAS PELA FIESP,    NO E-MAIL:                                                  HTTPS://APPS.FIESP.COM.BR/SCE2/INSCRICAOEXTERNO/INSCRICAOEXTERNA/INSCRICAO/5577?CS=6                                                                                                PARA VER A PROGRAMAÇÃO COMPLETA ACESSE O SITE:              PORTAL.SISCOMEX.GOV.BR</t>
  </si>
  <si>
    <t>INFORMAMOS QUE JÁ SE ENCONTRA DISPONÍVEL NO SÍTIO DA RFB A  PÁGINA DE PERGUNTAS FREQÜENTES SOBRE A NOVA LINHA AZUL. OS  INTERESSADOS DEVERÃO ACESSAR A PÁGINA ADUANA E COMÉRCIO EX- TERIOR/LINHA AZUL PARA TIRAR SUAS DÚVIDAS.</t>
  </si>
  <si>
    <t>INDISPONIBILIDADE DA BASE DE DADOS DO SISBACEN                                                                          INFORMAMOS QUE, DE ACORDO COM INFORMACOES DO DEPARTAMENTO DETECNOLOGIA DA INFORMACAO DO BANCO CENTRAL DO BRASIL, A BASE DE DADOS DO SISBACEN ESTARA INDISPONIVEL NO PROXIMO DIA     20/11/2005, DOMINGO, DAS ZERO AS DEZOITO HORAS.                                                                            COORDENACAO-GERAL DE ADMINISTRACAO ADUANEIRA</t>
  </si>
  <si>
    <t>EM VIRTUDE DA GREVE DOS FISCAIS FEDERAIS DO MAPA, INFORMAMOSAOS EXPORTADORES DE CAFé EM GRãO QUE O DEPARTAMENTO DE OPERAçõES DE COMéRCIO EXTERIOR-DECEX ESTá AUTORIZANDO, EM CARáTEREXCEPCIONAL, A PRORROGAçãO DOS REGISTROS DE EXPORTAçãO DE CAFé EM GRãO (NCM 0901.11.10) CUJOS EMBARQUES ESTAVAM   PREVISTOS PARA OS MESES DE NOVEMBRO/DEZEMBRO DE 2005, PARA OS ESTADOS UNIDOS - INLCUSIVE AQUELES COM STATUS DE   SOLICITAçãODE DESPACHO - PARA ATé 31 DE DEZEMBRO DE 2005.                                                                          DEPARTAMENTO DE OPERAçõES DE COMéRCIO EXTERIOR</t>
  </si>
  <si>
    <t>EM VIRTUDE DA GREVE DOS FISCAIS FEDERAIS DO MAPA,INFORMAMOS AOS EXPORTADORES DE CAFE EM GRAO QUE O DEPARTAMENTO DE OPERACOES DE COMERCIO EXTERIOR-DECEX ESTA AUTORIZANDO, EM CARATEREXCEPCIONAL, A PRORROGACAO DOS REGISTROS DE EXPORTACAO DE CAFE EM GRAO (NCM0901.11.10) CUJOS OS EMBARQUES ESTAVAM PREVISTOS PARA OS MESES DE NOVEMBRO/DEZEMBRO DE 2005,- INCLUSIVE  AQUELES COM STATUS DE SOLICITACAO DE DESPACHO-PARA  ATE 10DE JANEIRO DE 2006.</t>
  </si>
  <si>
    <t xml:space="preserve">             PERFIS E USUÁRIOS DO SISCOMEX                                                                              A COANA INFORMA QUE O ATO DECLARATÓRIO EXECUTIVO COANA Nº   01, DE 24/01/2005, QUE ESTABELECE OS PERFIS E USUÁRIOS DO   SISCOMEX, FOI ALTERADO PELO ATO DECLARATÓRIO EXECUTIVO COANANº 01, DE 06/02/2006 E QUE A PORTARIA COANA Nº 03, DE       18/01/2006, QUE ESTABELECE AS TRANSAÇÕES CORRESPONDENTES AOSPERFIS DO SISCOMEX, FOI MODIFICADA PELA PORTARIA COANA Nº   05, DE 06/02/2006.                                          OS NOVOS ATO E PORTARIA ESTÃO DISPONIBILIZADOS NO CATÁLOGO  DE SISTEMAS E PERFIS.                                              COORDENAÇÃO-GERAL DE ADMINISTRAÇÃO ADUANEIRA</t>
  </si>
  <si>
    <t>SISTEMA INDIRA/MERCOSUL - DADOS DE EXPORTACAO E IMPORTACAO                                                                  O SISTEMA INTERCAMBIO DE INFORMACOES DOS REGISTROS  ADU-ANEIROS - INDIRA, TAMBEM CONHECIDO  COMO  SISTEMA  MERCOSUL,FOI DESENVOLVIDO PARA PROPICIAR O  ACESSO  AUTOMATIZADO  DOSDADOS DAS DECLARACOES DE COMERCIO EXTERIOR DOS  ESTADOS-PAR-TES DO MERCOSUL, AGILIZANDO OS PROCEDIMENTOS DE TROCA DE IN-FORMACOES ENTRE AS RESPECTIVAS ADUANAS  E  AUXILIANDO-AS  NOCOMBATE AOS ILICITOS ADUANEIROS, ALEM DE SERVIR  DE  INSTRU-MENTO PARA IDENTIFICACAO DAS  OPERACOES  DE  IMPORTACAO  QUECUMPRIRAM COM A POLITICA TARIFARIA COMUM - PTC  DO  MERCOSUL(AGUARDANDO DECRETO PRESIDENCIAL PARA COMECAR A VIGIR).         A PARTIR DE 01 DE MARCO DESTE ANO  OS  PRINCIPAIS  DADOSDAS DECLARACOES DE IMPORTACAO DOS QUATROS ESTADOS-PARTES  DOMERCOSUL ESTARAO DISPONIVEIS NO SISTEMA INDIRA,  INDEPENDEN-TEMENTE DA ORIGEM E PROCEDENCIA DOS  BENS  IMPORTADOS.  CABELEMBRAR QUE O SISTEMA INDIRA TAMBEM PERMITE O ACESSO AOS DA-DOS DAS OPERACOES DE EXPORTACAO, QUANDO REALIZADAS ENTRE  OSPAISES MEMBROS.                                                 DIANTE DA IMPRESCINDIVEL UTILIDADE  DO  SISTEMA  INDIRA,FAZ-SE NECESSARIO QUE OS SERVIDORES ADUANEIROS SOLICITEM  AOCADASTRADOR LOCAL A HABILITACAO NO REFERIDO SISTEMA.  DE  A-CORDO COM A PORTARIA COANA NR. 07, DE 30 DE MARCO  DE  2005,QUE DISPOE SOBRE OS PERFIS DE ACESSO AO SISTEMA MERCOSUL/IN-DIRA, PODERAO SER CADASTRADOS NO PERFIL ADUANA, DENTRE OU-TROS, OS CHEFES DAS  DIVISOES  DE  ADMINISTRACAO  ADUANEIRA(DIANA);  TITULARES DE UNIDADES  LOCAIS  ADUANEIRAS  E  SEUSRESPECTIVOS SUBSTITUTOS;  AFRF E TRF LOTADOS EM UNIDADES LO-CAIS ADUANEIRAS ATUANDO EM ATIVIDADES ADUANEIRAS  RELACIONA-DAS A DESPACHO, OPERACOES, PROCEDIMENTOS ESPECIAIS E  FISCA-LIZACAO.                                                                                                               ATS.                                                                                                                    COORDENACAO-GERAL DE ADMINISTRACAO ADUANEIRA</t>
  </si>
  <si>
    <t>CONSULTA AOS TRANSITOS AEREOS DE EXPORTACAO CONCLUIDOS AUTO-MATICAMENTE.                                                                                                            INFORMAMOS QUE JA SE ENCONTRA DISPONIVEL NO SISCOMEX EXPORTACAO O COMANDO EAD-EXTR04, QUE PERMITE A REALIZACAO DE CONSULTAS AOS TRANSITOS AEREOS CONCLUIDOS DE FORMA AUTOMATICA EM UMA DETERMINADA UNIDADE.  A MODIFICACAO REALIZADA PERMITE O ACESSO A IMFORMACOES QUE REFLITAM A REAL SITUACAO DAS CARGAS, BEM COMO, A APURACAO DE EVENTUAIS IRREGULARIDADES COMETIDAS NESTA MODALIDADE DE TRANSPORTE.                            AS CONSULTAS DEVERAO SER REALIZADAS SEGUINDO-SE O SEGUINTE CAMINHO:                                                     EXPORT-AD/EAD-4-EXTR/EAD-EXTR04-CONS TRANSITO AEREO AUTOMATICO.                                                         COORDENACAO-GERAL DE ADMINISTRACAO ADUANEIRA.</t>
  </si>
  <si>
    <t>TRANSACOES DE CONSULTA A PARAMETRO DETERMINANTE DO CURSO  DODESPACHO                                                                                                                    INFORMAMOS QUE, PARA CONHECER O  PARAMETRO  QUE  INCIDIUSOBRE DETERMINADO DESPACHO DIRECIONADO PARA CANAL DE  CONFE-RENCIA, EXISTEM CONSULTAS ESPECIFICAS DO SISCOMEX, DE  ACES-SO `ON LINE`, DISPONIVEIS PARA A UNIDADE ADUANEIRA  DA  SRF,QUAIS SEJAM - IMP-CONDET (IMPORTACAO) E EAD-CONDET (EXPORTA-CAO), NO CASO DE INCIDENCIA DE CANAIS AMARELO E VERMELHO.   PARA CONHECER O PARAMETRO DE CANAL CINZA ASSOCIADO A UM DES-PACHO, EXISTEM DUAS MANEIRAS:                                   1 - ACESSO AA TRANSACAO `ON LINE` IMP-CONVAL;  OU           2 - ACESSO AO MODULO ORIENTADOR  DO  SISCOMEX-IMPORTACAO(INTERFACE WINDOWS), PELO CAMINHO - SISCOMEX ADUANA =&gt;  EXA-ME CONCLUSIVO DE VALOR =&gt; CONSULTA =&gt; CRITERIO DE VALOR.                                                                    O PARAMETRO DEVE SER ANALISADO PELA UNIDADE ADUANEIRA EMCONJUNTO COM AS INFORMACOES OBTIDAS POR MEIO DOS SISTEMAS DASRF, PRINCIPALMENTE DO SISTEMA RADAR, ALEM DE OUTRAS  INFOR-MACOES DISPONIVEIS.  EM MUITOS CASOS EXISTE UMA RELACAO INE-QUIVOCA ENTRE O PARAMETRO CADASTRADO E AS FICHAS DE OCORREN-CIA REGISTRADAS PARA O INTERVENIENTE ANALISADO.                                                                             ATS.                                                                                                                COORDENACAO-GERAL DE ADMINISTRACAO ADUANEIRA - COANA</t>
  </si>
  <si>
    <t>ALERTAMOS QUE, NO USO DA COMPETENCIA EXPRESSA NO PARAGRAFO  UNICO DO ART. 52 DA IN SRF 28/94, QUE TRATA DO DESPACHO DE  EXPORTACAO, NAO PODEM SER AUTORIZADOS O EMBARQUE OU  SAIDA  DO TERRITORIO NACIONAL, ANTES DA DECLARACAO DE EXPORTACAO,  DE PRODUTOS SUJEITOS A ANUENCIA, SEM A DEVIDA  AUTORIZACAO  DO ORGAO ANUENTE.</t>
  </si>
  <si>
    <t>IN SRF Nº 346/2003 - PEDRAS PRECIOSAS - RECINTOS ADUANEIROS                                                                   TENDO EM CONTA O DISPOSTO NO ART. 49 DO DECRETO-LEI Nº37,  DE  18  DE NOVEMBRO  DE 1966,  COM A  REDAÇÃO DADA PELODECRETO-LEI Nº 2.472,  DE 1º DE SETEMBRO DE 1988, INFORMAMOSQUE, PARA AMPARO DOS DESPACHOS DE EXPORTAÇÃO E DE IMPORTAÇÃOTRATADOS PELA INSTRUÇÃO NORMATIVA SRF Nº 346, DE 28 DE JULHODE 2003, PODERÃO SER CADASTRADOS,  NA TABELA RECINTO ALFAN-DEGADO  DO SISCOMEX,  OS  RECINTOS ADUANEIROS REPRESENTADOSPELA  PRÓPRIA URF DE DESPACHO  OU POR AGENCIAS/INSPETORIAS AELA SUBORDINADAS,  MESMO QUE INEXISTAM RECINTOS ALFANDEGADOSEM SUA JURISDIÇÃO.                                                                                                                 COORDENAÇÃO-GERAL DE ADMINISTRAÇÃO ADUANEIRA</t>
  </si>
  <si>
    <t xml:space="preserve">             ALTERAÇÃO NO SISCOMEX EXPORTAÇÃO                                                                           INFORMAMOS QUE O SISCOMEX EXPORTAÇÃO FOI ALTERADO DE FORMA  QUE A VERIFICAÇÃO DA COMPATIBILIDADE DA QUANTIDADE E PESO   ENTRE OS DADOS DE EMBARQUE E OS INFORMADOS NA DE, PARA AS   VIAS RODOVIÁRIA/FLUVIAL/LACUSTRE, SEJA FEITA NO MOMENTO DA  RECEPÇÃO.  NOS CASOS EM QUE HOUVER DIVERGÊNCIA ENTRE ESSES  VALORES HAVERÁ O ENVIO DA SEGUINTE MENSAGEM DE ALERTA:  O  VALOR DA QUANTIDADE E/OU DO PESO INFORMADOS NOS DADOS DE    EMBARQUE DIVERGEM DOS INFORMADOS NA DE.                                                                                      COORDENAÇÃO-GERAL DE ADMINISTRAÇÃO ADUANEIRA</t>
  </si>
  <si>
    <t>PREENCHIMENTO DE NOVO CAMPO DA DECLARAçãO DE EXPORTAçãO                                                                 INFORMAMOS AOS EXPORTADORES QUE AS DECLARACOES DE EXPORTACAODE MERCADORIAS ORIGINARIAS DO MERCOSUL, INCLUSAS AS FABRICA-DAS  NO  BRASIL, DEVERAO  SER  ASSINALADAS  COM `N` NO CAMPO`EXISTE MERCADORIA AMPARADA POR UM CERTIFICADO DE CUMPRIMEN-TO DA POLITICA TARIFARIA COMUM - CCPTC, DO MERCOSUL? (S-N)`.                                                            INFORMAMOS AINDA QUE ESTAREMOS DISPONIBILIZANDO  NOS  PROXI-MOS DIAS INSTRUCOES NORMATIVAS E NOTICIAS SISCOMEX A RESPEI-TO DO TEMA.                                                                                                             ATS.                                                        COORDENACAO-GERAL DE ADMINISTRACAO ADUANEIRA</t>
  </si>
  <si>
    <t xml:space="preserve">      REVOGAÇÃO DA NOTÍCIA SISCOMEX-EXPORTAÇÃO Nº 0114,     DE 10/08/1994.                                                                                                                INFORMAMOS QUE,  A  PARTIR DE 01 DE MAIO DE 2006,     FICA REVOGADA A NOTÍCIA SISCOMEX-EXPORTAÇÃO Nº 0114, DE     10/08/1994, QUE TRATA  DA APRESENTAÇÃO DA DECLARAÇÃO DE     EXPORTAÇÃO EM FORNECIMENTO DE BORDO.                                                                                                                                                      COORDENAÇÃO-GERAL DE ADMINISTRAÇÃO ADUANEIRA</t>
  </si>
  <si>
    <t>...CONTINUAçãO DA MSG. 12                                   LADA DE OFíCIO E O EXPORTADOR DEVERá RETIFICAR O RE OU  PRO-VIDENCIAR NOVO REGISTRO, DE MODO A EFETUAR NOVA  DE  COM  ASINFORMAçõES CORRETAS.                                                                                                   4 - FISCALIZAçãO DAS IMPORTAçõES BRASILEIRAS AMPARADAS POR  CCPTC                                                                                                                       O ARTIGO 7º DA IN SRF N° 645/2006 ESTABELECE QUE O      TRATAMENTO DE ORIGINáRIO SERá RECUSADO à IMPORTAçãO DE      MERCADORIA AMPARADA POR CCPTC (DE EXTRA-ZONA, PROCEDENTE    DE ESTADO PARTE DO MERCOSUL), NAS SEGUINTES HIPóTESES:                                                                  I - SE NãO FOR CONFIRMADA, POR MEIO DE CONSULTA             INFORMATIZADA AO SISTEMA INDIRA, A EXISTêNCIA DE UM CCPTC   GERADO PELO ESTADO PARTE ONDE OCORREU A PRIMEIRA            IMPORTAçãO;                                                                                                             II - SE A MERCADORIA NãO CORRESPONDER à DESCRIçãO           DECLARADA NA IMPORTAçãO QUE GEROU O CCPTC; E                                                                            III - SE A QUANTIDADE DA MERCADORIA DECLARADA NA            IMPORTAçãO FOR MAIOR QUE A IDENTIFICADA COM REGISTRO DE     CCPTC, DEDUZIDAS OUTRAS DESTINAçõES CONHECIDAS.                                                                             O PARáGRAFO 3º DO ARTIGO 7º ESTABELECE QUE, EM SE       VERIFICANDO A OCORRêNCIA DOS INCISOS DO ARTIGO, O DESEMBARA-çO DA IMPORTAçãO FICARá CONDICIONADO AO PAGAMENTO DO II     EXIGíVEL, PRINCIPALMENTE NOS CASOS DE PREFERêNCIAS   TARIFá-RIAS.                                                           HAVENDO DIVERGêNCIA DE CLASSIFICAçãO TARIFáRIA ENTRE A  IMPORTAçãO QUE GEROU O CCPTC E A REALIZADA NO PAíS, O       DESEMBARAçO ADUANEIRO FICARá CONDICIONADO A PRESTAçãO DE    GARANTIA EQUIVALENTE AO VALOR DO CORRESPONDENTE IMPOSTO DE  IMPORTAçãO, NO CASO DE EXISTIR IMPLICAçãO TRIBUTáRIA.  EM SECONFIRMANDO O ERRO DE CLASSIFICAçãO FISCAL NA IMPORTAçãO QUEGEROU O CCPTC, A GARANTIA SERá CONVERTIDA EM RENDA DA       UNIãO, OU SERá DEVOLVIDA AO IMPORTADOR, SE MANTIDA A        CLASSIFICAçãO FISCAL ORIGINAL, OBSERVADAS AS DISPOSIçõES DASALíNEAS B EC DO ART. 14 DA DECISãO CMC Nº 37/2005.      ATS.                                                        COORDENAçãO-GERAL DE ADMINISTRAçãO ADUANEIRA - COANA</t>
  </si>
  <si>
    <t>...CONTINUAçãO DA MSG. 13                                   INFORMADO(S) (A ADUANA DEVERá ACESSAR NO INDIRA A           DI/ADIçãO QUE FORMA O CCPTC INFORMADO E VERIFICAR SE        EFETIVAMENTE FOI GERADO UM CCPTC NA ADIçãO);                                                                            II - A MERCADORIA NãO CORRESPONDER à DESCRIçãO DECLARADA    NA IMPORTAçãO QUE GEROU O CCPTC; E                                                                                      III - FOR CONSTATADO QUE A QUANTIDADE DO BEM DECLARADA      NA EXPORTAçãO é MAIOR QUE A QUANTIDADE INFORMADA NA         ADIçãO DE IMPORTAçãO QUE GEROU O CCPTC INFORMADO,           DEDUZIDAS OUTRAS DESTINAçõES CONHECIDAS.                                                                                    NO CASO DE O CCPTC INFORMADO NA EXPORTAçãO TER SIDO     GERADO POR OUTRO ESTADO PARTE DO MERCOSUL, A UNIDADE DEVERá EFETUAR OS CONTROLES ESTABELECIDOS NOS INCISOS II E III TAM-BéM COM BASE NAS INFORMAçõES PRESTADAS NA DI QUE OFICIALIZOUA IMPORTAçãO NO BRASIL.                                                                                                     CASO O CAMPO PARA INFORMAçãO DOS CORRESPONDENTES        CCPTC, PREVISTO NO INCISO II DO ART. 6º DA IN SRF N°        645/2006, AINDA NãO TENHA SIDO DISPONIBILIZADO, O FISCAL    DEVERá OBSERVAR, NO EXTRATO POR RE APRESENTADO PELO       EXPORTADOR, O CóDIGO CCPTC INFORMADO NO CAMPO DE DESCRIçãO  DA MERCADORIA DO CORRESPONDENTE RE, PARA FINS DOS CONTROLES ESTABELECIDOS NO ART. 8º.  NESSE MESMO CAMPO DO RE DEVERá   ESTAR INFORMADO O NúMERO DA DI QUE OFICIALIZOU A IMPORTAçãO NO PAíS, NO CASO DE O CCPTC INFORMADO TIVER SIDO GERADO EM  OUTRO ESTADO PARTE DO MERCOSUL.                                                                                             APóS A DISPONIBILIZAçãO DE CAMPO ESPECíFICO NA DE PARA  INFORMAçãO DOS CORRESPONDENTES CCPTC, O FISCAL PODERá       CONFERIR NO PRóPRIO EXTRATO DA DE O(S) CóDIGO(S) DO(S) CCPTCINFORMADO(S).                                                                                                               SENDO CONSTATADA ALGUMA DAS IRREGULARIDADES APONTADAS   NOS INCISOS I, II E III DO ARTIGO 8º, A DE DEVERá SER CANCE-                            CONTINUA NA MSG. 11, A SEGUIR...</t>
  </si>
  <si>
    <t>...CONTINUAÇÃO DA MSG. 15                                   (ANEXO II DA DECISãO CMC Nº 37/2005).  NESSES CASOS, A      CORRESPONDENTE ADIçãO A SER REGISTRADA NO SISCOMEX NãO      DEVERá FAZER REFERêNCIA A QUALQUER ACORDO TARIFáRIO E A TEC APRESENTADA NA FICHA I.I. DEVERá SER SUBSTITUíDA          MANUALMENTE POR ZERO (0), PELO IMPORTADOR.                                                                                  TODAVIA, NO CASO DE IMPORTAçõES DE MERCADORIAS          BENEFICIADAS C/ PREFERêNCIA TARIFáRIA DE 100% NA TARIFA TEC PROCEDIDAS DIRETAMENTE DO PAíS DE ORIGEM DA MERCADORIA, O   IMPORTADOR DEVERá APRESENTAR O CERTIFICADO DE ORIGEM        MERCOSUL (FORMULáRIO) DA MERCADORIA PARA A UNIDADE DA SRF   COMPETENTE PARA REALIZAR O DESPACHO, A FIM DE SE BENEFICIAR DO NãO PAGAMENTO DO IMPOSTO DE IMPORTAçãO.                                                                                                                                          2.2 - EXPORTAçãO DE MERCADORIAS AMPARADAS POR CCPTC                                                                         NO CASO DAS EXPORTAçõES BRASILEIRAS DE MERCADORIAS      AMPARADAS POR CCPTC (GERADO NO BRASIL OU EM OUTRO ESTADO    PARTE), OS EXPORTADORES DEVERãO INFORMAR O CORRESPONDENTE   CCPTC NO CAMPO DESCRIçãO DA MERCADORIA DO REGISTRO DE     EXPORTAçãO (RE) DO SISCOMEX, ENQUANTO NãO DISPONIBILIZADO   NA DE CAMPO ESPECíFICO PARA TANTO, BEM COMO DEVERãO         ASSINALAR COM S O CAMPO DA DE INDICATIVO DA EXISTêNCIA DE MERCADORIA AMPARADA POR CCPTC, EM CONSONâNCIA COM O         ESTABELECIDO NOS INCISOS I E II DO ART. 6º DA IN SRF N°     645/2006.  OS PARáGRAFOS DO ART. 6º ESTABELECEM AINDA:                                                                  - NO CASO DE MERCADORIA EXTRA-ZONA, IMPORTADA NO BRASIL     PROCEDENTE DE ESTADO PARTE DO MERCOSUL, NOS TERMOS          DO ART. 5º DA IN SRF N° 645/2006, O EXPORTADOR              DEVERá AINDA INFORMAR O NúMERO DA DI QUE OFICIALIZOU A      IMPORTAçãO NO BRASIL, NO MESMO CAMPO PROVISóRIO             PREVISTO PARA INFORMAR O CCPTC;                             - AS INFORMAçõES DO CCPTC E DO NúMERO DA DI DEVERãO         ANTECEDER A PRóPRIA DESCRIçãO DA MERCADORIA NO RE;          - MERCADORIAS AMPARADAS POR DIFERENTES CCPTC DEVEM          SER DECLARADAS EM DIFERENTES RE, COM PELO MENOS UM          RE PARA CADA UM DAQUELES;                                   - DEVERãO SER  DECLARADAS EM  RE DISTINTOS A MERCADORIA                             CONTINUA NA MSG. 13, A SEGUIR...</t>
  </si>
  <si>
    <t>...CONTINUAÇÃO DA MSG. 16                                   DO ARTIGO 5°, DA IN SRF N°  645/2006.  OS DEMAIS PARáGRAFOS DO ART. 5º AINDA ESTABELECEM:                                                                                           - A MERCADORIA IMPORTADA AMPARADA POR UM CCPTC NãO          SERá  IDENTIFICADA  COM   NOVO  CCPTC  NO  BRASIL,   PODENDOCIRCULAR   COM   O   CCPTC  GERADO  PELO  ESTADO  PARTE RES-PONSáVEL PELA PRIMEIRA IMPORTAçãO.                          - O IMPORTADOR DEVERá INFORMAR AINDA O NúMERO DA  DECLARAçãODE EXPORTAçãO REGISTRADA NO úLTIMO ESTADO  PARTE  DE  PROCE-DêNCIA DA MERCADORIA, NO MESMO CAMPO                        ESPECIFICAçãO;                                            - O  CAMPO  ESPECIFICAçãO  DEVERá  SER  UTILIZADO ENQUANTOO  SISCOMEX  NãO  FOR  ADAPTADO  PARA  PREVER  CAMPO ESPECí-FICO PARA REGISTRO DO CCPTC NA ADIçãO;                      - AS INFORMAçõES A SEREM PRESTADAS NO CAMPO  ESPECIFICAçãODEVERãO  ANTECEDER  A  PRóPRIA  DESCRIçãO   DA MERCADORIA E DEVERãO SER DECLARADAS NO PRIMEIRO                          ITEM DA ADIçãO, NO CASO DE HAVER MAIS DE UM ITEM            PARA UMA MESMA ADIçãO;                                      - MERCADORIAS  AMPARADAS   POR  DIFERENTES  CCPTC  DEVEM    SER   DECLARADAS   EM   DIFERENTES  ADIçõES, COM  PELO MENOSUMA ADIçãO PARA CADA UM DESSES;  E                          - DEVEM   SER   OBJETO  DE  ADIçõES  DISTINTAS,   NA DI,  A MERCADORIA  AMPARADA   POR  CCPTC  E  A  MERCADORIA   EM    QUALQUER   OUTRA   SITUAçãO   RELATIVAMENTE  à  ORIGEM OU AOCUMPRIMENTO DA PTC.                                                                                                         A MERCADORIA ORIGINáRIA DE EXTRA-ZONA, IMPORTADA NO     BRASIL AMPARADA POR UM CCPTC GERADO EM OUTRO ESTADO         PARTE, NãO OBSTANTE RECEBER O TRATAMENTO DE ORIGINáRIA DO   MERCOSUL, NãO PERDERá SUA ORIGEM EXTRA-ZONA, PARA FINS DE   PREENCHIMENTO DO CAMPO PAíS DE ORIGEM, QUANDO DO          REGISTRO DA CORRESPONDENTE DI NO SISCOMEX.                                                                                  CONFORME ESTABELECE O § 2º DO ART. 5º DA IN SRF N°      645/2006, O CCPTC GERADO PELO SISTEMA DE COMéRCIO EXTERIOR  DE OUTRO ESTADO PARTE SUBSTITUI O CERTIFICADO DE ORIGEM     MERCOSUL (FORMULáRIO), NA HIPóTESE DE A MERCADORIA ESTAR    SENDO BENEFICIADA POR PREFERêNCIA TARIFáRIA DE 100%, NOS    TERMOS DA ALíNEA B DO ART. 2º DA DECISãO CMC 37/2005                                CONTINUAÇÃO NA MSG. 14, A SEGUIR...</t>
  </si>
  <si>
    <t>...CONTINUAÇÃO DA MSG. 17                                   CADASTRADOS NO PERFIL ADUANA, DENTRE OUTROS, OS AUDITORES ETéCNICOS LOTADOS EM UNIDADES LOCAIS ADUANEIRAS, ATUANDO EM  ATIVIDADES ADUANEIRAS RELACIONADAS A DESPACHOS, OPERAçõES,  PROCEDIMENTOS ESPECIAIS E FISCALIZAçãO.                                                                                2 - CIRCULAçãO DE BENS QUE CUMPRIRAM A PTC DE UM ESTADO     PARTE PARA OUTRO                                                                                                            COMO Já DITO, A MERCADORIA AMPARADA POR CCPTC PODERá    CIRCULAR NOS ESTADOS PARTES COM O TRATAMENTO PREFERENCIAL DEMERCADORIA ORIGINáRIA DO MERCOSUL. PARA TANTO,OS RESPECTIVOSEXPORTADORES E IMPORTADORES DO COMéRCIO INTRAZONA DEVERãO   INFORMAR, EM CAMPOS ESPECíFICOS DAS DECLARAçõES DE          EXPORTAçãO E IMPORTAçãO, O CORRESPONDENTE CCPTC GERADO NA   PRIMEIRA IMPORTAçãO DA MERCADORIA A UM DOS PAíSES MEMBROS   DO MERCOSUL.                                                                                                                PARA DECLARAR UM CCPTC NUMA IMPORTAçãO OU EXPORTAçãO,   O INTERVENIENTE TERá QUE COMPOR O CóDIGO DA SEGUINTE FORMA -INFORMAR O CóDIGO ALFA DO PAíS EMISSOR (AR - ARGENTINA, BR -BRASIL, PY - PARAGUAI E UY - URUGUAI), SEGUIDO DE HíFEN, DO NúMERO DA DECLARAçãO DE IMPORTAçãO, SEGUIDO NOVAMENTE DE    HíFEN E DO NúMERO DA ADIçãO QUE CORRESPONDA à MERCADORIA    IMPORTADA (EM CCPTC GERADOS PELA ARGENTINA, PARAGUAI E      URUGUAI, A ADIçãO é CONHECIDA COMO ITEM).                 MODELOS DE FORMATOS DE CCPTC (2006):                        - GERADO NO BRASIL:  BR-0600000000-001;                     - GERADO NO PARAGUAI:  PY-06000AA00000000A-0001 (A          = ALFA);                                                    - GERADO NA ARGENTINA:  AR-06000AA00000000A-1 (A =          ALFA E ADIçõES SEM ZERO à FRENTE);  E                       - GERADO NO URUGUAI:  UY-2006000000-0001.                                                                               2.1 - IMPORTAçãO DE MERCADORIAS AMPARADAS POR CCPTC                                                                         NO CASO DE MERCADORIA IMPORTADA NO BRASIL AMPARADA POR  CCPTC GERADO EM OUTRO ESTADO PARTE (RESPONSáVEL PELA        PRIMEIRA IMPORTAçãO),O IMPORTADOR BRASILEIRO DEVERá INFORMARO CóDIGO DO CCPTC NO CAMPO ESPECIFICAçãO DA ADIçãO        (CAMPO DE DESCRIçãO DA MERCADORIA), NOS TERMOS DO PARáG. 3º                        CONTINUAÇÃO NA MSG. 15, A SEGUIR...</t>
  </si>
  <si>
    <t>...CONTINUAÇÃO DA MSG. 18                                   POR UM CCPTC.  INCLUSIVE, VALE RESSALTAR QUE O ESTADO PARTE DE DESTINO DA MERCADORIA NãO ACEITARá QUE O SEU IMPORTADOR  INFORME NA CORRESPONDENTE DECLARAçãO DE IMPORTAçãO CóDIGOS  DE CCPTC ORIGINADOS DE DSI OU DCI.                                                                                      1.2 - CONSULTA A CCPTC NO SISTEMA INDIRA/MERCOSUL                                                                           DEVIDO A QUESTõES DE ADAPTAçõES DO SISTEMA SISCOMEX,    NUM PRIMEIRO MOMENTO A MARCA INDICATIVA DE CUMPRIMENTO      DA PTC E O CORRESPONDENTE CCPTC ATRIBUíDOS A UMA            DETERMINADA ADIçãO APENAS PODERãO SER VISUALIZADOS          MEDIANTE CONSULTA AO SISTEMA INDIRA, EXCLUSIVAMENTE PELAS   ADUANAS DOS ESTADOS PARTES DO MERCOSUL, OU SEJA, NãO        CONSTARãO DE EXTRATOS DE DESPACHOS, NEM DE CONSULTAS        ESPECíFICAS DO SISCOMEX.                                                                                                    O SISTEMA INTERCâMBIO DE INFORMAçõES DOS REGISTROS      ADUANEIROS - INDIRA, TAMBéM CONHECIDO COMO SISTEMA          MERCOSUL, FOI DESENVOLVIDO PARA PROPICIAR O ACESSO          AUTOMATIZADO AOS DADOS DAS DECLARAçõES DE COMéRCIO EXTERIOR DOS ESTADOS PARTES DO MERCOSUL (EXPORTAçãO E IMPORTAçãO),   AGILIZANDO OS PROCEDIMENTOS DE TROCA DE INFORMAçõES ENTRE ASRESPECTIVAS ADUANAS E AUXILIANDO-AS NO COMBATE AOS ILíCITOS ADUANEIROS, ALéM DE SERVIR DE INSTRUMENTO PARA IDENTIFICAçãODAS OPERAçõES DE IMPORTAçãO QUE CUMPRIRAM COM A PTC OU      COM O REGIME DE ORIGEM MERCOSUL (ROM), BEM COMO             IDENTIFICAR AS EXPORTAçõES E IMPORTAçõES DE MERCADORIAS     AMPARADAS POR CCPTC OU CCROM.                                                                                               DESSA FORMA, A ADUANA BRASILEIRA PODERá CONSULTAR UM    CCPTC GERADO PELO SISCOMEX, MEDIANTE CONSULTA à BASE DE     DADOS DE IMPORTAçãO DO BRASIL, DISPONIBILIZADA NO PRóPRIO   SISTEMA INDIRA (O USUáRIO DIGITA O NR. DA DI E DA ADIçãO NA CONSULTA POR DECLARAçãO, DO SISTEMA INDIRA).                                                                             DIANTE DA IMPRESCINDíVEL UTILIDADE DO SISTEMA INDIRA,FAZ-SE NECESSáRIO E URGENTE QUE OS SERVIDORES ADUANEIROS        SOLICITEM A HABILITAçãO NO MESMO.  DE ACORDO COM A PORTARIA COANA N° 07, DE 30 DE MARçO DE 2005, QUE DISPõE SOBRE OS    PERFIS DE ACESSO AO SISTEMA MERCOSUL/INDIRA, PODERãO SER                             CONTINUA NA MSG. 16, A SEGUIR...</t>
  </si>
  <si>
    <t>...CONTINUAÇÃO DA MSG. 19                                   MERCOSUL (FORMULáRIO), PARA QUE POSSAM GOZAR DA PREFERêNCIA TARIFáRIA OUTORGADA, O IMPORTADOR DEVERá NECESSARIAMENTE    INFORMAR NA DI O NúMERO DO CERTIFICADO DE ORIGEM            CORRESPONDENTE (DADOS GERAIS - FICHA BáSICA, CAMPO          DOCUMENTOS DE INSTRUçãO DO DESPACHO), BEM COMO O          ACORDO TARIFáRIO ADEQUADO (DADO DA ADIçãO, FICHA TRIBUTOS,SUBFICHA II, CAMPO ACORDO ALADI), DE ACORDO COM A TABELAABAIXO:                                                                                                                 =&gt;PAÍS C/ PREFERÊNCIA 100%     =&gt; ACORDO ALADI OUTORGANTE                                                               A) CHILE                       =&gt; ACORDO DE COMPLEMENTAçãO                                     ECONôMICA N° 35 - ACE 35;B) BOLíVIA                     =&gt; ACORDO DE COMPLEMENTAçãO                                     ECONôMICA N° 36 - ACE 36;C) COMUNIDADE ANDINA           =&gt; ACORDO DE COMPLEMENTAçãO  (COLôMBIA, EQUADOR E VENEZUELA)    ECONôMICA N° 59 - ACE 59;                                                                AS ADIçõES, TANTO DE 0% TEC, QUANTO DE 100% DE          PREFERêNCIA, DEVERãO ESTAR NECESSARIAMENTE ASSOCIADAS AO    REGIME DE TRIBUTAçãO DE RECOLHIMENTO INTEGRAL, SEM TER      HAVIDO, NO ENTANTO, RECOLHIMENTO DO IMPOSTO DE IMPORTAçãO   (II A RECOLHER IGUAL A ZERO), EM CONSONâNCIA COM O          ESTABELECIDO NA ALíNEA B, PARáG. 4º, DO ART. 2º DA IN SRF Nº645/2006.                                                                                                                   A NãO PRESTAçãO DE ALGUMA DESSAS INFORMAçõES SERá       INTERPRETADA PELO SISTEMA COMO INDICATIVA DE NãO            CUMPRIMENTO DA PTC, IMPEDINDO A GERAçãO AUTOMáTICA DO       CCPTC NA ADIçãO.                                                                                                            CABE INFORMAR AINDA QUE O SISCOMEX MARCARá              AUTOMATICAMENTE ADIçõES ASSOCIADAS EXCLUSIVAMENTE A         DECLARAçãO DE IMPORTAçãO - DI, EM CONSONâNCIA AO DISPOSTO   NA ALíNEA A, PARáG. 4º, DO ART. 2º DA IN SRF 645/2006. DESSAFORMA, PARA OPERAçõES DE IMPORTAçãO REALIZADAS POR MEIO DE  DECLARAçãO SIMPLIFICADA DE IMPORTAçãO - DSI OU DECLARAçãO   PARA CONTROLE DE INTERNAçãO - DCI O SISTEMA NãO GERARá      CCPTC, FICANDO AS MERCADORIAS IMPEDIDAS DE SEREM            EXPORTADAS PARA OUTRO ESTADO PARTE DO MERCOSUL, AMPARADAS                               CONTINUA NA MSG. 17, A SEGUIR...</t>
  </si>
  <si>
    <t>...CONTINUAÇÃO DA MSG. 20                                   GRAVADO, ESTãO RELACIONADOS NO ANEXO III DA MESMA DECISãO.                                                                  JUNTAMENTE COM A GERAçãO DO CCPTC, AS ADIçõES SERãO     ASSINALADAS COM A MARCA INDICATIVA S (SIM), ACUSANDO O    CUMPRIMENTO DA PTC E A GERAçãO DO CCPTC.  AS ADIçõES        ASSOCIADAS A OPERAçõES DE IMPORTAçãO QUE NãO GERAREM        CCPTC SERãO ASSINALADAS COM A MARCA INDICATIVA N (NãO).                                                                   O CCPTC SERá FORMADO PELA JUNçãO DO CóDIGO ALFA DO PAíS EMISSOR (AR - ARGENTINA, BR - BRASIL, PY - PARAGUAI E UY -  URUGUAI), SEGUIDO DE HíFEN, DO NúMERO DA DECLARAçãO DE      IMPORTAçãO, SEGUIDO NOVAMENTE DE HíFEN E DO NúMERO DA       ADIçãO QUE CORRESPONDA à MERCADORIA IMPORTADA.                  NA HIPóTESE DE UMA MERCADORIA EXTRA-ZONA SER IMPORTADA  POR UM PRIMEIRO ESTADO PARTE DO MERCOSUL, CUMPRINDO A PTC,  E DEPOIS SER REDESTINADA A OUTRO, CONFIGURANDO UMA NOVA     IMPORTAçãO A UM ESTADO PARTE, NãO SERá GERADO OUTRO CCPTC.  COMO Já DITO, NESSES CASOS, APENAS O SISTEMA DE COMéRCIO    EXTERIOR DO ESTADO PARTE RESPONSáVEL PELA PRIMEIRA          IMPORTAçãO GERARá AUTOMATICAMENTE O CCPTC E ATRIBUIRá A     MARCA INDICATIVA S à OPERAçãO.                                                                                        1.1 - REGRAS DE MARCAçãO DO CCPTC NO SISCOMEX                                                                               O SISCOMEX FOI PREPARADO PARA GERAR CCPTC (MARCAR S)  NO MOMENTO DO REGISTRO DA DI, PARA ADIçãO CUJA MERCADORIA   SEJA PROCEDENTE DE TERCEIRO PAíS E QUE TENHA SIDO           CLASSIFICADA EM UM SUBITEM NCM RELACIONADO NO ANEXO I DA    DECISãO CMC Nº 37/2005 (ALíQ. 0% TEC) E NãO ESTEJA CITADO   EM SEU ANEXO III (DIREITOS COMERCIAIS).                                                                                     PARA O CASO DE PREFERêNCIA TARIFáRIA DE 100% DA TEC,    PREVISTA NA ALíNEA B DO ART. 2º DA DECISãO CMC Nº 37/2005, OSISTEMA TAMBéM GERARá CCPTC (MARCARá S) NA ADIçãO CUJA    CLASSIFICAçãO DA MERCADORIA E OS PAíSES DE ORIGEM E         PROCEDêNCIA INFORMADOS (MESMO PAíS DE ORIGEM E              PROCEDêNCIA) SE ENCONTREM RELACIONADOS NO ANEXO II E NãO    ESTEJAM CONSTANDO DO ANEXO III DA MESMA DECISãO.  COMO      ESSES BENS DEVERãO INGRESSAR NO ESTADO PARTE DA PRIMEIRA    IMPORTAçãO ACOMPANHADOS POR UM CERTIFICADO DE ORIGEM                                    CONTINUA NA MSG. 18, A SEGUIR...</t>
  </si>
  <si>
    <t>...CONTINUAÇÃO DA MSG. 21                                                                                                   O INSTRUMENTO DO CCPTC SE INSERE NO PROCESSO GRADUAL DE ELIMINAçãO DA MULTIPLICIDADE DE COBRANçA DA TARIFA EXTERNA  COMUM - TEC, APLICADA SOBRE MERCADORIA PROCEDIDA DE         TERCEIROS PAíSES, QUANDO DA SUA PRIMEIRA IMPORTAçãO POR UM  DOS ESTADOS PARTES E NOVAMENTE QUANDO DA SUA CIRCULAçãO     DENTRO DO MERCOSUL. NESSA ETAPA INICIAL (01 DE JANEIRO DE   2006), SOMENTE AS MERCADORIAS COM TEC DE 0% E PREFERêNCIA   TARIFáRIA DE 100% SERãO CONTEMPLADAS POR UM CCPTC, SENDO    QUE, NUM ESTáGIO FINAL, TODAS AS MERCADORIAS DE EXTRA-ZONA  IMPORTADAS PELOS ESTADOS PARTES DO MERCOSUL, SUJEITAS AO    PAGAMENTO INTEGRAL DA TEC, TAMBéM SERãO IDENTIFICADAS POR   UM CCPTC.                                                                                                               1 - SISTEMáTICA DE IDENTIFICAçãO AUTOMáTICA DAS OPERAçõES DEIMPORTAçõES QUE CUMPRIRAM A PTC                                                                                             PARA ESSA PRIMEIRA ETAPA, CONSIDERA-SE QUE CUMPRIU A    PTC A MERCADORIA IMPORTADA NO BRASIL PROCEDENTE DE EXTRA-   ZONA, NO REGIME DE TRIBUTAçãO DE RECOLHIMENTO INTEGRAL,   COM REGISTRO DA DI NO SISCOMEX EFETUADO A PARTIR DE 1º DE   JANEIRO DE 2006, E SOBRE A QUAL SE APLIQUE:                                                                             A) ALíQUOTA ZERO DA TARIFA EXTERNA COMUM EM TODOS OS        ESTADOS PARTES.  OS BENS SUJEITOS à TAL ALíQUOTA ENCONTRAM- SE RELACIONADOS NO ANEXO I DA DECISãO CMC Nº 37/2005.                                                                   B) PREFERêNCIA TARIFáRIA DE CEM POR CENTO,OUTORGADA DE FORMAQUADRIPARTITE E SIMULTâNEA PELOS ESTADOS PARTES A UM        TERCEIRO PAíS OU GRUPO DE PAíSES, SEM QUOTAS NEM            REQUISITOS DE ORIGEM TEMPORáRIOS.  OS CITADOS BENS          ENCONTRAM-SE DISCRIMINADOS NO ANEXO II DA DECISãO CMC       Nº 37/2005 E ESTãO ASSOCIADOS A CADA PAíS BENEFICIADO.                                                                      OS BENS LISTADOS NOS REFERIDOS ANEXOS I E II NãO        RECEBERãO O TRATAMENTO DE ORIGINáRIOS QUANDO ESTIVEREM      SUJEITOS à APLICAçãO DE ALGUMA MEDIDA DE DEFESA COMERCIAL   (DIREITOS ANTIDUMPING E COMPENSATóRIOS) OU DE SALVAGUARDA,  EM ALGUM DOS ESTADOS PARTES DO MERCOSUL.  TAIS BENS,        IDENTIFICADOS POR POSIçãO TARIFáRIA NCM E PAíS DE ORIGEM                                CONTINUA NA MSG. 19, A SEGUIR...</t>
  </si>
  <si>
    <t>IMPORTAÇÃO E CIRCULAÇÃO DE MERCADORIAS QUE CUMPRIRAM A      POLÍTICA  TARIFÁRIA COMUM - PTC DO MERCOSUL                                                                                 INFORMAMOS QUE, POR FORçA DO DECRETO N° 5.738, DE 30 DE MARçO DE 2006, QUE INTERNALIZA A DECISãO CMC N° 37/05, DO   MERCOSUL, E TENDO EM VISTA O DISPOSTO NA IN SRF Nº 645, DE  18 DE ABRIL DE 2006, OS BENS IMPORTADOS DE TERCEIROS PAíSES (EXTRA-ZONA) POR UM ESTADO PARTE DO MERCOSUL, QUE TENHAM    CUMPRIDO COM A POLíTICA TARIFáRIA COMUM - PTC DO MERCOSUL,  RECEBERãO O TRATAMENTO DE ORIGINáRIOS,TANTO NO QUE SE REFEREà SUA CIRCULAçãO DENTRO DO MERCOSUL, QUANTO à SUA           INCORPORAçãO EM PROCESSOS PRODUTIVOS.                                                                                       A MERCADORIA QUE CUMPRIR A PTC SERá IDENTIFICADA        AUTOMATICAMENTE PELO SISTEMA INFORMATIZADO DE COMéRCIO      EXTERIOR DO ESTADO PARTE RESPONSáVEL PELA PRIMEIRA          IMPORTAçãO DA MERCADORIA NO MERCOSUL, MEDIANTE GERAçãO DE   UM CóDIGO ALFANUMéRICO, DENOMINADO DE CERTIFICADO DE       CUMPRIMENTO DA POLíTICA TARIFáRIA COMUM (CCPTC), A SER     ATRIBUíDO à CORRESPONDENTE ADIçãO.                                                                                          A MERCADORIA IDENTIFICADA POR UM CCPTC PODERá SER       IMPORTADA POR OUTRO(S) PAíS(ES) DO MERCOSUL, SE BENEFICIANDODO TRATAMENTO PREFERENCIAL DE MERCADORIA ORIGINáRIA (NãO    PAGAMENTO DO IMPOSTO DE IMPORTAçãO), SEMPRE QUE OS          RESPECTIVOS EXPORTADORES E IMPORTADORES DO COMéRCIO         INTRAZONA INFORMEM, EM CAMPOS ESPECíFICOS DAS DECLARAçõES   DE EXPORTAçãO E IMPORTAçãO, O CORRESPONDENTE CCPTC GERADO   NA PRIMEIRA IMPORTAçãO DA MERCADORIA A UM DOS PAíSES        MEMBROS DO MERCOSUL.</t>
  </si>
  <si>
    <t xml:space="preserve">    HAVENDO DIVERGêNCIA DE CLASSIFICAçãO TARIFáRIA ENTRE A  IMPORTAçãO QUE GEROU O CCPTC E A REALIZADA NO PAíS, O       DESEMBARAçO ADUANEIRO FICARá CONDICIONADO A PRESTAçãO DE    GARANTIA EQUIVALENTE AO VALOR DO CORRESPONDENTE IMPOSTO DE  IMPORTAçãO, NO CASO DE EXISTIR IMPLICAçãO TRIBUTáRIA.  EM SECONFIRMANDO O ERRO DE CLASSIFICAçãO FISCAL NA IMPORTAçãO QUEGEROU O CCPTC, A GARANTIA SERá CONVERTIDA EM RENDA DA       UNIãO, OU SERá DEVOLVIDA AO IMPORTADOR, SE MANTIDA A        CLASSIFICAçãO FISCAL ORIGINAL, OBSERVADAS AS DISPOSIçõES DASALíNEAS B EC DO ART. 14 DA DECISãO CMC Nº 37/2005.      ATS.                                                                                                                    COORDENAÇÃO-GERAL DE ADMINISTRAÇÃO ADUANEIRA -COANA</t>
  </si>
  <si>
    <t>IMPORTAÇÃO E CIRCULAÇÃO DE MERCADORIAS QUE                  CUMPRIRAM A POLÍTICA TARIFÁRIA COMUM - PTC DO               MERCOSUL                                                                                                                    INFORMAMOS QUE, POR FORçA DO DECRETO N° 5.738, DE 30 DE MARçO DE 2006, QUE INTERNALIZA A DECISãO CMC N° 37/05, DO   MERCOSUL, E TENDO EM VISTA O DISPOSTO NA IN SRF Nº 645, DE  18 DE ABRIL DE 2006, OS BENS IMPORTADOS DE TERCEIROS PAíSES (EXTRA-ZONA) POR UM ESTADO PARTE DO MERCOSUL, QUE TENHAM    CUMPRIDO COM A POLíTICA TARIFáRIA COMUM - PTC DO MERCOSUL,  RECEBERãO O TRATAMENTO DE ORIGINáRIOS,TANTO NO QUE SE REFEREà SUA CIRCULAçãO DENTRO DO MERCOSUL, QUANTO à SUA           INCORPORAçãO EM PROCESSOS PRODUTIVOS.                                                                                       A MERCADORIA QUE CUMPRIR A PTC SERá IDENTIFICADA        AUTOMATICAMENTE PELO SISTEMA INFORMATIZADO DE COMéRCIO      EXTERIOR DO ESTADO PARTE RESPONSáVEL PELA PRIMEIRA          IMPORTAçãO DA MERCADORIA NO MERCOSUL, MEDIANTE GERAçãO DE   UM CóDIGO ALFANUMéRICO, DENOMINADO DE CERTIFICADO DE       CUMPRIMENTO DA POLíTICA TARIFáRIA COMUM (CCPTC), A SER     ATRIBUíDO à CORRESPONDENTE ADIçãO.                                                                                         A MERCADORIA IDENTIFICADA POR UM CCPTC PODERá SER        IMPORTADA POR OUTRO(S) PAíS(ES) DO MERCOSUL, SE BENEFICIANDODO TRATAMENTO PREFERENCIAL DE MERCADORIA ORIGINáRIA (NãO    PAGAMENTO DO IMPOSTO DE IMPORTAçãO), SEMPRE QUE OS          RESPECTIVOS EXPORTADORES E IMPORTADORES DO COMéRCIO         INTRAZONA INFORMEM, EM CAMPOS ESPECíFICOS DAS DECLARAçõES   DE EXPORTAçãO E IMPORTAçãO, O CORRESPONDENTE CCPTC GERADO   NA PRIMEIRA IMPORTAçãO DA MERCADORIA A UM DOS PAíSES        MEMBROS DO MERCOSUL.                                                                                                        O INSTRUMENTO DO CCPTC SE INSERE NO PROCESSO GRADUAL DE ELIMINAçãO DA MULTIPLICIDADE DE COBRANçA DA TARIFA EXTERNA  COMUM - TEC, APLICADA SOBRE MERCADORIA PROCEDIDA DE         TERCEIROS PAíSES, QUANDO DA SUA PRIMEIRA IMPORTAçãO POR UM  DOS ESTADOS PARTES E NOVAMENTE QUANDO DA SUA CIRCULAçãO     DENTRO DO MERCOSUL. NESSA ETAPA INICIAL (01 DE JANEIRO DE   2006), SOMENTE AS MERCADORIAS COM TEC DE 0% E PREFERêNCIA   TARIFáRIA DE 100% SERãO CONTEMPLADAS POR UM CCPTC, SENDO    QUE, NUM ESTáGIO FINAL, TODAS AS MERCADORIAS DE EXTRA-ZONA                            CONTINUA NA MSG 30, A SEGUIR...</t>
  </si>
  <si>
    <t>IMPORTADAS PELOS ESTADOS PARTES DO MERCOSUL, SUJEITAS AO    PAGAMENTO INTEGRAL DA TEC, TAMBéM SERãO IDENTIFICADAS POR   UM CPTC.                                                                                                                1 - SISTEMáTICA DE IDENTIFICAçãO AUTOMáTICA DAS OPERAçõES DEIMPORTAçõES QUE CUMPRIRAM A PTC                                                                                             PARA ESSA PRIMEIRA ETAPA, CONSIDERA-SE QUE CUMPRIU A    PTC A MERCADORIA IMPORTADA NO BRASIL PROCEDENTE DE EXTRA-   ZONA, NO REGIME DE TRIBUTAçãO DE RECOLHIMENTO INTEGRAL,   COM REGISTRO DA DI NO SISCOMEX EFETUADO A PARTIR DE 1º DE   JANEIRO DE 2006, E SOBRE A QUAL SE APLIQUE:                                                                             A) ALíQUOTA ZERO DA TARIFA EXTERNA COMUM EM TODOS OS        ESTADOS PARTES.  OS BENS SUJEITOS à TAL ALíQUOTA ENCONTRAM- SE RELACIONADOS NO ANEXO I DA DECISãO CMC Nº 37/2005.                                                                   B) PREFERêNCIA TARIFáRIA DE CEM POR CENTO,OUTORGADA DE FORMAQUADRIPARTITE E SIMULTâNEA PELOS ESTADOS PARTES A UM        TERCEIRO PAíS OU GRUPO DE PAíSES, SEM QUOTAS NEM            REQUISITOS DE ORIGEM TEMPORáRIOS.  OS CITADOS BENS          ENCONTRAM-SE DISCRIMINADOS NO ANEXO II DA DECISãO CMC       Nº 37/2005 E ESTãO ASSOCIADOS A CADA PAíS BENEFICIADO.                                                                      OS BENS LISTADOS NOS REFERIDOS ANEXOS I E II NãO        RECEBERãO O TRATAMENTO DE ORIGINáRIOS QUANDO ESTIVEREM      SUJEITOS à APLICAçãO DE ALGUMA MEDIDA DE DEFESA COMERCIAL   (DIREITOS ANTIDUMPING E COMPENSATóRIOS) OU DE SALVAGUARDA,  EM ALGUM DOS ESTADOS PARTES DO MERCOSUL.  TAIS BENS,        IDENTIFICADOS POR POSIçãO TARIFáRIA NCM E PAíS DE ORIGEM    GRAVADO, ESTãO RELACIONADOS NO ANEXO III DA MESMA DECISãO.                                                                  JUNTAMENTE COM A GERAçãO DO CCPTC, AS ADIçõES SERãO     ASSINALADAS COM A MARCA INDICATIVA S (SIM), ACUSANDO O    CUMPRIMENTO DA PTC E A GERAçãO DO CCPTC.  AS ADIçõES        ASSOCIADAS A OPERAçõES DE IMPORTAçãO QUE NãO GERAREM        CCPTC SERãO ASSINALADAS COM A MARCA INDICATIVA N (NãO).                                                                   O CCPTC SERá FORMADO PELA JUNçãO DO CóDIGO ALFA DO PAíS EMISSOR (AR - ARGENTINA, BR - BRASIL, PY - PARAGUAI E UY -  URUGUAI), SEGUIDO DE HíFEN, DO NúMERO DA DECLARAçãO DE                             CONTINUA NA MSG 29, A SEGUIR...</t>
  </si>
  <si>
    <t>IMPORTAçãO, SEGUIDO NOVAMENTE DE HíFEN E DO NúMERO DA       ADIçãO QUE CORRESPONDA à MERCADORIA IMPORTADA.                                                                              NA HIPóTESE DE UMA MERCADORIA EXTRA-ZONA SER IMPORTADA  POR UM PRIMEIRO ESTADO PARTE DO MERCOSUL, CUMPRINDO A PTC,  E DEPOIS SER REDESTINADA A OUTRO, CONFIGURANDO UMA NOVA     IMPORTAçãO A UM ESTADO PARTE, NãO SERá GERADO OUTRO CCPTC.  COMO Já DITO, NESSES CASOS, APENAS O SISTEMA DE COMéRCIO    EXTERIOR DO ESTADO PARTE RESPONSáVEL PELA PRIMEIRA          IMPORTAçãO GERARá AUTOMATICAMENTE O CCPTC E ATRIBUIRá A     MARCA INDICATIVA S à OPERAçãO.                                                                                        1.1 - REGRAS DE MARCAçãO DO CCPTC NO SISCOMEX                                                                               O SISCOMEX FOI PREPARADO PARA GERAR CCPTC (MARCAR S)  NO MOMENTO DO REGISTRO DA DI, PARA ADIçãO CUJA MERCADORIA   SEJA PROCEDENTE DE TERCEIRO PAíS E QUE TENHA SIDO           CLASSIFICADA EM UM SUBITEM NCM RELACIONADO NO ANEXO I DA    DECISãO CMC Nº 37/2005 (ALíQ. 0% TEC) E NãO ESTEJA CITADO   EM SEU ANEXO III (DIREITOS COMERCIAIS).                                                                                     PARA O CASO DE PREFERêNCIA TARIFáRIA DE 100% DA TEC,    PREVISTA NA ALíNEA B DO ART. 2º DA DECISãO CMC Nº 37/2005, OSISTEMA TAMBéM GERARá CCPTC (MARCARá S) NA ADIçãO CUJA    CLASSIFICAçãO DA MERCADORIA E OS PAíSES DE ORIGEM E         PROCEDêNCIA INFORMADOS (MESMO PAíS DE ORIGEM E              PROCEDêNCIA) SE ENCONTREM RELACIONADOS NO ANEXO II E NãO    ESTEJAM CONSTANDO DO ANEXO III DA MESMA DECISãO.  COMO      ESSES BENS DEVERãO INGRESSAR NO ESTADO PARTE DA PRIMEIRA    IMPORTAçãO ACOMPANHADOS POR UM CERTIFICADO DE ORIGEM        MERCOSUL (FORMULáRIO), PARA QUE POSSAM GOZAR DA PREFERêNCIA TARIFáRIA OUTORGADA, O IMPORTADOR DEVERá NECESSARIAMENTE    INFORMAR NA DI O NúMERO DO CERTIFICADO DE ORIGEM            CORRESPONDENTE (DADOS GERAIS - FICHA BáSICA, CAMPO          DOCUMENTOS DE INSTRUçãO DO DESPACHO), BEM COMO O          ACORDO TARIFáRIO ADEQUADO (DADO DA ADIçãO, FICHA TRIBUTOS,SUBFICHA II, CAMPO ACORDO ALADI), DE ACORDO COM A TABELAABAIXO:                                                                                                                 PAíS COM PREFERêNCIA 100%         ACORDO ALADI OUTORGANTE                                                                                      CONTINUA NA MSG 28, A SEGUIR...</t>
  </si>
  <si>
    <t>A) CHILE                           ACORDO DE COMPLEMENTAçãO                                                             B) BOLíVIA                         ACORDO DE COMPLEMENTAçãO                                                             C) COMUNIDADE ANDINA               ACORDO DE COMPLEMENTAçãO (COLôMBIA, EQUADOR E VENEZUELA)    ECONôMICA N° 59 - ACE 59.                                                                                                                            AS ADIçõES, TANTO DE 0% TEC, QUANTO DE 100% DE          PREFERêNCIA, DEVERãO ESTAR NECESSARIAMENTE ASSOCIADAS AO    REGIME DE TRIBUTAçãO DE RECOLHIMENTO INTEGRAL, SEM TER      HAVIDO, NO ENTANTO, RECOLHIMENTO DO IMPOSTO DE IMPORTAçãO   (II A RECOLHER IGUAL A ZERO), EM CONSONâNCIA COM O          ESTABELECIDO NA ALíNEA B, PARáG. 4º, DO ART. 2º DA IN SRF Nº645/2006.                                                                                                                   A NãO PRESTAçãO DE ALGUMA DESSAS INFORMAçõES SERá       INTERPRETADA PELO SISTEMA COMO INDICATIVA DE NãO            CUMPRIMENTO DA PTC, IMPEDINDO A GERAçãO AUTOMáTICA DO       CCPTC NA ADIçãO.                                                                                                            CABE INFORMAR AINDA QUE O SISCOMEX MARCARá              AUTOMATICAMENTE ADIçõES ASSOCIADAS EXCLUSIVAMENTE A         DECLARAçãO DE IMPORTAçãO - DI, EM CONSONâNCIA AO DISPOSTO   NA ALíNEA A, PARáG. 4º, DO ART. 2º DA IN SRF Nº 645/2006.   DESSA FORMA, PARA OPERAçõES DE IMPORTAçãO REALIZADAS POR    MEIO DE DECLARAçãO SIMPLIFICADA DE IMPORTAçãO - DSI OU      DECLARAçãO PARA CONTROLE DE INTERNAçãO - DCI O SISTEMA NãO  GERARá CCPTC, FICANDO AS MERCADORIAS IMPEDIDAS DE SEREM     EXPORTADAS PARA OUTRO ESTADO PARTE DO MERCOSUL, AMPARADAS   POR UM CCPTC.  INCLUSIVE, VALE RESSALTAR QUE O ESTADO PARTE DE DESTINO DA MERCADORIA NãO ACEITARá QUE O SEU IMPORTADOR  INFORME NA CORRESPONDENTE DECLARAçãO DE IMPORTAçãO CóDIGOS  DE CCPTC ORIGINADOS DE DSI OU DCI.                                                                                      1.2 - CONSULTA A CCPTC PELA ADUANA                                                                                          DEVIDO A QUESTõES DE ADAPTAçõES DO SISTEMA SISCOMEX,    NUM PRIMEIRO MOMENTO A MARCA INDICATIVA DE CUMPRIMENTO      DA PTC E O CORRESPONDENTE CCPTC ATRIBUíDOS A UMA                                 CONTINUA NA MSG 27, A SEGUIR...</t>
  </si>
  <si>
    <t>DETERMINADA ADIçãO PODERãO SER VISUALIZADOS EXCLUSIVAMENTE  PELAS ADUANAS DOS ESTADOS PARTES DO MERCOSUL, MEDIANTE      CONSULTA AO SISTEMA INDIRA, OU SEJA, NãO CONSTARãO DE       EXTRATOS DE DESPACHOS, NEM DE CONSULTAS ESPECíFICAS DO      SISCOMEX.                                                                                                                   O SISTEMA INTERCâMBIO DE INFORMAçõES DOS REGISTROS      ADUANEIROS - INDIRA, TAMBéM CONHECIDO COMO SISTEMA          MERCOSUL, DE USO EXCLUSIVO DAS ADUANAS DOS ESTADOS PARTES   DO MERCOSUL, FOI DESENVOLVIDO PARA PROPICIAR O ACESSO       AUTOMATIZADO AOS DADOS DE COMéRCIO EXTERIOR DOS PAíSES DO   MERCOSUL, AGILIZANDO OS PROCEDIMENTOS DE TROCA DE           INFORMAçõES ENTRE OS PAíSES, ALéM DE SERVIR DE INSTRUMENTO  PARA IDENTIFICAçãO DAS OPERAçõES DE IMPORTAçãO QUE          CUMPRIRAM COM A PTC OU COM O REGIME DE ORIGEM MERCOSUL      (ROM), BEM COMO PARA IDENTIFICAR AS EXPORTAçõES E           IMPORTAçõES DE MERCADORIAS AMPARADAS POR CCPTC OU           CCROM.                                                                                                                  2 - CIRCULAçãO DE BENS QUE CUMPRIRAM A PTC DE UM ESTADO     PARTE PARA OUTRO                                                                                                            COMO Já DITO, A MERCADORIA AMPARADA POR CCPTC PODERá    CIRCULAR NOS ESTADOS PARTES COM O TRATAMENTO PREFERENCIAL DEMERCADORIA ORIGINáRIA DO MERCOSUL.PARA TANTO,OS RESPECTIVOS EXPORTADORES E IMPORTADORES DO COMéRCIO INTRAZONA DEVERãO   INFORMAR, EM CAMPOS ESPECíFICOS DAS DECLARAçõES DE          EXPORTAçãO E IMPORTAçãO, O CORRESPONDENTE CCPTC GERADO NA   PRIMEIRA IMPORTAçãO DA MERCADORIA A UM DOS PAíSES MEMBROS   DO MERCOSUL.                                                                                                                PARA DECLARAR UM CCPTC NUMA IMPORTAçãO OU EXPORTAçãO,   O INTERVENIENTE TERá QUE COMPOR O CóDIGO DA SEGUINTE FORMA -INFORMAR O CóDIGO ALFA DO PAíS EMISSOR (AR - ARGENTINA, BR -BRASIL, PY - PARAGUAI E UY - URUGUAI), SEGUIDO DE HíFEN, DO NúMERO DA DECLARAçãO DE IMPORTAçãO, SEGUIDO NOVAMENTE DE    HíFEN E DO NúMERO DA ADIçãO QUE CORRESPONDA à MERCADORIA    IMPORTADA (EM CCPTC GERADOS PELA ARGENTINA, PARAGUAI E      URUGUAI, A ADIçãO é CONHECIDA COMO ITEM).                 MODELOS DE FORMATOS DE CCPTC (2006):                        - GERADO NO BRASIL:  BR-0600000000-001;                                                CONTINUA NA MSG 26, A SEGUIR...</t>
  </si>
  <si>
    <t>- GERADO NO PARAGUAI:  PY-06000AA00000000A-0001 (A          = ALFA);                                                    - GERADO NA ARGENTINA:  AR-06000AA00000000A-1 (A =          ALFA E ADIçõES SEM ZERO à FRENTE);  E                       - GERADO NO URUGUAI:  UY-2006000000-0001.                                                                               2.1 - IMPORTAçãO DE MERCADORIAS AMPARADAS POR CCPTC                                                                         NO CASO DE MERCADORIA IMPORTADA NO BRASIL AMPARADA POR  CCPTC GERADO EM OUTRO ESTADO PARTE (RESPONSáVEL PELA        PRIMEIRA IMPORTAçãO),O IMPORTADOR BRASILEIRO DEVERá INFORMARO CóDIGO DO CCPTC NO CAMPO ESPECIFICAçãO DA ADIçãO        (CAMPO DE DESCRIçãO DA MERCADORIA), NOS TERMOS DO PARáG. 3º DO ARTIGO 5°, DA IN SRF Nº 645 /2006.  OS DEMAIS PARáGRAFOS DO ART. 5º AINDA ESTABELECEM:                                                                                           - A MERCADORIA IMPORTADA AMPARADA POR UM CCPTC NãO          SERá IDENTIFICADA COM NOVO CCPTC NO BRASIL, PODENDO         CIRCULAR COM O CCPTC GERADO PELO ESTADO PARTE               RESPONSáVEL PELA PRIMEIRA IMPORTAçãO.                       - O IMPORTADOR DEVERá INFORMAR AINDA O NúMERO DA            DECLARAçãO DE EXPORTAçãO REGISTRADA NO úLTIMO ESTADO        PARTE DE PROCEDêNCIA DA MERCADORIA, NO MESMO CAMPO          ESPECIFICAçãO;                                            - O CAMPO ESPECIFICAçãO DEVERá SER UTILIZADO ENQUANTO     O SISCOMEX NãO FOR ADAPTADO PARA PREVER CAMPO               ESPECíFICO PARA REGISTRO DO CCPTC NA ADIçãO;                - AS INFORMAçõES A SEREM PRESTADAS NO CAMPO                 ESPECIFICAçãO DEVERãO ANTECEDER A PRóPRIA DESCRIçãO       DA MERCADORIA E DEVERãO SER DECLARADAS NO PRIMEIRO          ITEM DA ADIçãO, NO CASO DE HAVER MAIS DE UM ITEM            PARA UMA MESMA ADIçãO;                                      - MERCADORIAS AMPARADAS POR DIFERENTES CCPTC DEVEM          SER DECLARADAS EM DIFERENTES ADIçõES, COM PELO MENOS        UMA ADIçãO PARA CADA UM DESSES;  E                          - DEVEM SER OBJETO DE ADIçõES DISTINTAS, NA DI,  A          MERCADORIA AMPARADA POR CCPTC E A MERCADORIA EM             QUALQUER OUTRA SITUAçãO RELATIVAMENTE à ORIGEM OU AO        CUMPRIMENTO DA PTC.                                                                                                         A MERCADORIA ORIGINáRIA DE EXTRA-ZONA, IMPORTADA NO                        CONTINUA NA MSG 25, A SEGUIR...</t>
  </si>
  <si>
    <t>BRASIL AMPARADA POR UM CCPTC GERADO EM OUTRO ESTADO         PARTE, NãO OBSTANTE RECEBER O TRATAMENTO DE ORIGINáRIA DO   MERCOSUL, NãO PERDERá SUA ORIGEM EXTRA-ZONA, PARA FINS DE   PREENCHIMENTO DO CAMPO PAíS DE ORIGEM, QUANDO DO          REGISTRO DA CORRESPONDENTE DI NO SISCOMEX.                                                                                  CONFORME ESTABELECE O § 2º DO ART. 5º DA IN SRF Nº      645/2006, O CCPTC GERADO PELO SISTEMA DE COMéRCIO EXTERIOR  DE OUTRO ESTADO PARTE SUBSTITUI O CERTIFICADO DE ORIGEM     MERCOSUL (FORMULáRIO), NA HIPóTESE DE A MERCADORIA ESTAR    SENDO BENEFICIADA POR PREFERêNCIA TARIFáRIA DE 100%, NOS    TERMOS DA ALíNEA B DO ART. 2º DA DECISãO CMC 37/2005        (ANEXO II DA DECISãO CMC Nº 37/2005).  NESSES CASOS, A      CORRESPONDENTE ADIçãO A SER REGISTRADA NO SISCOMEX NãO      DEVERá FAZER REFERêNCIA A QUALQUER ACORDO TARIFáRIO E A TEC APRESENTADA NA FICHA I.I. DEVERá SER SUBSTITUíDA          MANUALMENTE POR ZERO (0), PELO IMPORTADOR.                                                                                  TODAVIA, NO CASO DE IMPORTAçõES DE MERCADORIAS          BENEFICIADAS COM PREFERêNCIA TARIFáRIA DE 100% NA TARIFA    TEC, PROCEDIDAS DIRETAMENTE DO PAíS DE ORIGEM DA            MERCADORIA,  IMPORTADOR DEVERá APRESENTAR O CERTIFICADO DE  ORIGEM MERCOSUL (FORMULáRIO) DA MERCADORIA PARA A UNIDADE   DA SRF COMPETENTE PARA REALIZAR O DESPACHO, A FIM DE SE     BENEFICIAR DO NãO PAGAMENTO DO IMPOSTO DE IMPORTAçãO.                                                                   2.2 - EXPORTAçãO DE MERCADORIAS AMPARADAS POR CCPTC                                                                         NO CASO DAS EXPORTAçõES BRASILEIRAS DE MERCADORIAS      AMPARADAS POR CCPTC (GERADO NO BRASIL OU EM OUTRO ESTADO    PARTE), OS EXPORTADORES DEVERãO INFORMAR O CORRESPONDENTE   CCPTC NO CAMPO DESCRIçãO DA MERCADORIA DO REGISTRO DE     EXPORTAçãO (RE) DO SISCOMEX, ENQUANTO NãO DISPONIBILIZADO   NA DE CAMPO ESPECíFICO PARA TANTO, BEM COMO DEVERãO         ASSINALAR COM S O CAMPO DA DE INDICATIVO DA EXISTêNCIA DE MERCADORIA AMPARADA POR CCPTC, EM CONSONâNCIA COM O         ESTABELECIDO NOS INCISOS I E II DO ART. 6º DA IN SRF Nº     645/2006.  OS PARáGRAFOS DO ART. 6º ESTABELECEM AINDA:                                                                  - NO CASO DE MERCADORIA EXTRA-ZONA, IMPORTADA NO BRASIL     PROCEDENTE DE ESTADO PARTE DO MERCOSUL, NOS TERMOS                                  CONTINUA NA MSG 24, A SEGUIR...</t>
  </si>
  <si>
    <t>DO ART. 5º DA IN SRF Nº 645/2006, O EXPORTADOR              DEVERá AINDA INFORMAR O NúMERO DA DI QUE OFICIALIZOU A      IMPORTAçãO NO BRASIL, NO MESMO CAMPO PROVISóRIO             PREVISTO PARA INFORMAR O CCPTC;                             - AS INFORMAçõES DO CCPTC E DO NúMERO DA DI DEVERãO         ANTECEDER A PRóPRIA DESCRIçãO DA MERCADORIA NO RE;          - MERCADORIAS AMPARADAS POR DIFERENTES CCPTC DEVEM          SER DECLARADAS EM DIFERENTES RE, COM PELO MENOS UM          RE PARA CADA UM DAQUELES;                                   - DEVERãO SER  DECLARADAS EM  RE DISTINTOS A MERCADORIA     AMPARADA POR CCPTC E A MERCADORIA EM QUALQUER               OUTRA SITUAçãO RELATIVAMENTE à ORIGEM OU AO                 CUMPRIMENTO DA PTC;  E                                      - O NãO ATENDIMENTO DO ESTABELECIDO NO ART. 6º PODERá       OCASIONAR A RECUSA DA FISCALIZAçãO ADUANEIRA DO ESTADO      PARTE DE DESTINO EM ACEITAR OS CCPTC DECLARADOS,            QUANDO DA FORMALIZAçãO DA IMPORTAçãO NESSE PAíS.                                                                            CONFORME ESTABELECE AINDA O ART. 6º, EM SEU § 6º, O     EXPORTADOR DEVERá APRESENTAR à UNIDADE DE DESPACHO DA SRF,  JUNTAMENTE COM OS DOCUMENTOS INSTRUTIVOS DO DESPACHO, O     EXTRATO DA DE CONTENDO A INDICAçãO DE EXISTêNCIA DE         MERCADORIA AMPARADA POR CCPTC, E O EXTRATO POR RE,          CONTENDO A INFORMAçãO DO CCPTC PRESTADA NO RE.                                                                          3 - FISCALIZAçãO DAS EXPORTAçõES BRASILEIRAS AMPARADAS POR  CCPTC                                                                                                                       O ARTIGO ART. 8º DA IN SRF Nº 645/2006 ESTABELECE QUE A UNIDADE DE DESPACHO ADUANEIRO NãO DESEMBARAçARá DESPACHO    DE EXPORTAçãO DE MERCADORIAS AMPARADAS POR CCPTC,           QUANDO:                                                                                                                 I - NãO SE CONFIRMAR, POR MEIO DE CONSULTA INFORMATIZADA    AO SISTEMA MERCOSUL/INDIRA, A EXISTêNCIA DO(S) CCPTC        INFORMADO(S) (A ADUANA DEVERá ACESSAR NO INDIRA A           DI/ADIçãO QUE FORMA O CCPTC INFORMADO E VERIFICAR SE        EFETIVAMENTE FOI GERADO UM CCPTC NA ADIçãO);                                                                            II - A MERCADORIA NãO CORRESPONDER à DESCRIçãO DECLARADA    NA IMPORTAçãO QUE GEROU O CCPTC; E                                               CONTINUA NA MSG 23, A SEGUIR...</t>
  </si>
  <si>
    <t>III - FOR CONSTATADO QUE A QUANTIDADE DO BEM DECLARADA      NA EXPORTAçãO é MAIOR QUE A QUANTIDADE INFORMADA NA         ADIçãO DE IMPORTAçãO QUE GEROU O CCPTC INFORMADO,           DEDUZIDAS OUTRAS DESTINAçõES CONHECIDAS.                                                                                    NO CASO DE O CCPTC INFORMADO NA EXPORTAçãO TER SIDO     GERADO POR OUTRO ESTADO PARTE DO MERCOSUL, A UNIDADE DEVERá EFETUAR OS CONTROLES ESTABELECIDOS NOS INCISOS II E III     TAMBéM COM BASE NAS INFORMAçõES PRESTADAS NA DI             QUE OFICIALIZOU A IMPORTAçãO NO BRASIL.                                                                                     SENDO CONSTATADA ALGUMA DAS IRREGULARIDADES APONTADAS   NOS INCISOS I,II E III DO ARTIGO 8º,A DE DEVERá SER         CANCELADA DE OFíCIO E O EXPORTADOR DEVERá RETIFICAR O RE OU PROVIDENCIAR NOVO REGISTRO, DE MODO A EFETUAR NOVA DE COM   AS INFORMAçõES CORRETAS.                                                                                                4 - FISCALIZAçãO DAS IMPORTAçõES BRASILEIRAS AMPARADAS POR  CCPTC                                                                                                                       O ARTIGO 7º DA IN SRF Nº 645/2006 ESTABELECE QUE O      TRATAMENTO DE ORIGINáRIO SERá RECUSADO à IMPORTAçãO DE      MERCADORIA AMPARADA POR CCPTC (DE EXTRA-ZONA, PROCEDENTE    DE ESTADO PARTE DO MERCOSUL), NAS SEGUINTES HIPóTESES:                                                                  I - SE NãO FOR CONFIRMADA, POR MEIO DE CONSULTA             INFORMATIZADA AO SISTEMA INDIRA, A EXISTêNCIA DE UM CCPTC   GERADO PELO ESTADO PARTE ONDE OCORREU A PRIMEIRA            IMPORTAçãO;                                                 II - SE A MERCADORIA NãO CORRESPONDER à DESCRIçãO           DECLARADA NA IMPORTAçãO QUE GEROU O CCPTC;  E               III - SE A QUANTIDADE DA MERCADORIA DECLARADA NA            IMPORTAçãO FOR MAIOR QUE A IDENTIFICADA COM REGISTRO DE     CCPTC, DEDUZIDAS OUTRAS DESTINAçõES CONHECIDAS.                                                                             O PARáGRAFO 3º DO ARTIGO 7º ESTABELECE QUE, EM SE       VERIFICANDO A OCORRêNCIA DOS INCISOS DO ARTIGO,O DESEMBARAçODE IMPORTAçãO FICARá CONDICIONADO AO PAGAMENTO DO II        EXIGíVEL, PRINCIPALMENTE NOS CASOS DE PREFERêNCIAS          TARIFáRIAS.                                                                                                                                          CONTINUA NA MSG 22, A SEGUIR...</t>
  </si>
  <si>
    <t>5 - DAS DISPOSIçõES FINAIS E TRANSITóRIAS                                                                                   CONFORME ESTABELECIDO NO ART. 6º DA IN SRF Nº 646/2006, A MERCADORIA ORIGINáRIA DE ESTADO PARTE DO MERCOSUL,        IMPORTADA POR OUTRO ESTADO PARTE ANTERIORMENTE A 1º DE      ABRIL, AO SER IMPORTADA NO BRASIL, SE BENEFICIARá DO        TRATAMENTO PREFERENCIAL MEDIANTE APRESENTAçãO DO MESMO      CERTIFICADO DE ORIGEM MERCOSUL (FORMULáRIO) QUE AMPAROU A   PRIMEIRA IMPORTAçãO, NOS TERMOS DO PARáGRAFO úNICO DO ARTIGO10 DA DECISãO CMC NO 01/2004 (REGIME DE ORIGEM              MERCOSUL), INTERNALIZADA PELO DECRETO 5.455, DE 02 DE JUNHO DE 2005, E VIGENTE EM âMBITO DO MERCOSUL A PARTIR DE 26 DE  FEVEREIRO DE 2006.                                                                                                      ATS.                                                        COORDENAÇÃO-GERAL DE ADMINISTRAÇÃO ADUANEIRA - COANA</t>
  </si>
  <si>
    <t>URUGUAI), SEGUIDO DE HíFEN, DO NúMERO DA DECLARAçãO DE      IMPORTAçãO, SEGUIDO NOVAMENTE DE HíFEN E DO NúMERO DA       ADIçãO QUE CORRESPONDA à MERCADORIA IMPORTADA.                                                                              JUNTAMENTE COM A GERAçãO DO CCROM, AS ADIçõES SERãO     ASSINALADAS COM A MARCA INDICATIVA S (SIM), ACUSANDO O    CUMPRIMENTO DO REGIME DE ORIGEM MERCOSUL (ROM) E A          GERAçãO DO CCROM.  AS ADIçõES ASSOCIADAS A OPERAçõES DE     IMPORTAçãO QUE NãO GERAREM CCROM SERãO ASSINALADAS COM A    MARCA INDICATIVA N (NãO).                                                                                                 NA HIPóTESE DE UMA MERCADORIA ORIGINáRIA DE UM ESTADO   PARTE SER IMPORTADA POR OUTRO ESTADO PARTE DO MERCOSUL,     ACOMPANHADA PELO CORRESPONDENTE CERTIFICADO DE ORIGEM       MERCOSUL (FORMULáRIO), E DEPOIS IMPORTADA NO BRASIL, O      SISCOMEX NãO GERARá OUTRO CCROM.  NESSES CASOS, APENAS O    SISTEMA DE COMéRCIO EXTERIOR DO ESTADO PARTE RESPONSáVEL    PELA PRIMEIRA IMPORTAçãO INTRA-ZONA GERARá AUTOMATICAMENTE  O CCROM E ATRIBUIRá A MARCA INDICATIVA S à OPERAçãO.                                                                  1.1 - REGRAS DE MARCAçãO DO CCROM NO SISCOMEX                                                                               O SISCOMEX FOI PREPARADO PARA GERAR CCROM (MARCAR       S) NO MOMENTO DO REGISTRO DA DI, PARA ADIçãO COM          MERCADORIA ORIGINáRIA E PROCEDENTE DO MESMO ESTADO PARTE    DO MERCOSUL, CUJO NúMERO DO CERTIFICADO DE ORIGEM MERCOSUL  TENHA SIDO INFORMADO NO CAMPO DOCUMENTOS DE INSTRUçãO DO   DESPACHO DA DECLARAçãO DE IMPORTAçãO (DI), E NO CAMPO      ACORDO ALADI DA ADIçãO TENHA SIDO CONSIGNADO O ACORDO DE  COMPLEMENTAçãO ECONôMICA Nº 18 (ACORDO MERCOSUL).                                                                           A NãO PRESTAçãO DE ALGUMA DESSAS INFORMAçõES SERá       INTERPRETADA PELO SISTEMA COMO INDICATIVA DE NãO            CUMPRIMENTO DO ROM, IMPEDINDO A GERAçãO AUTOMáTICA DO       CCROM NA ADIçãO.                                                                                                            CABE INFORMAR AINDA QUE O SISCOMEX APENAS IDENTIFICARá  MERCADORIA DESPACHADA POR DECLARAçãO DE IMPORTAçãO - DI,    EM CONSONâNCIA AO DISPOSTO NO PARáG. 4º, ART. 1º DA IN SRF  Nº 646/2006.  DESSA FORMA, PARA OPERAçõES DE IMPORTAçãO     REALIZADAS POR MEIO DE DECLARAçãO SIMPLIFICADA DE IMPORTAçãO                         CONTINUA NA MSG 37, A SEGUIR...</t>
  </si>
  <si>
    <t>IMPORTAÇÃO E CIRCULAÇÃO DE MERCADORIAS QUE                  CUMPRIRAM O REGIME DE ORIGEM MERCOSUL (ROM)                                                                                 INFORMAMOS QUE, POR FORçA DO DECRETO N° 5.738, DE 30 DE MARçO DE 2006, QUE INTERNALIZA A DECISãO CMC N° 37/05, DO   MERCOSUL, E TENDO EM VISTA O DISPOSTO NA IN SRF Nº 646, DE  18 DE ABRIL DE 2006, A MERCADORIA IMPORTADA NO BRASIL       ACOMPANHADA DE CERTIFICADO DE ORIGEM MERCOSUL (FORMULáRIO)  SERá IDENTIFICADA AUTOMATICAMENTE PELO SISCOMEX, MEDIANTE A GERAçãO DE UM CóDIGO ALFANUMéRICO, DENOMINADO CERTIFICADO  DE CUMPRIMENTO DO REGIME DE ORIGEM MERCOSUL (CCROM), A     SER ATRIBUíDO àS ADIçõES DE DECLARAçõES DE IMPORTAçãO       REGISTRADAS A PARTIR DE 1º DE ABRIL DE 2006.                                                                                A MERCADORIA IDENTIFICADA POR UM CCROM BRASILEIRO       PODERá CIRCULAR NOS DEMAIS ESTADOS PARTES DO MERCOSUL, COM OTRATAMENTO PREFERENCIAL DE MERCADORIA ORIGINáRIA DO         MERCOSUL, DESDE QUE OS RESPECTIVOS EXPORTADORES E           IMPORTADORES DO COMéRCIO INTRAZONA INFORMEM, EM CAMPOS      ESPECíFICOS DAS DECLARAçõES DE EXPORTAçãO E IMPORTAçãO, O   CORRESPONDENTE CCROM, MANTIDA A CLASSIFICAçãO FISCAL        ORIGINáRIA DA MERCADORIA.  NESSES CASOS, O CCROM SUBSTITUIRáO CERTIFICADO DE ORIGEM MERCOSUL (FORMULáRIO).                                                                              DA MESMA FORMA, A MERCADORIA IDENTIFICADA POR UM        CCROM GERADO EM OUTRO ESTADO PARTE DO MERCOSUL              (INICIALMENTE IMPORTADA DE ESTADO PARTE A PARA ESTADO PARTE B, ACOMPANHADA DO CERTIFICADO DE ORIGEM MERCOSUL -          FORMULáRIO) PODERá SER IMPORTADA NO BRASIL, COM O TRATAMENTOPREFERENCIAL DE MERCADORIA ORIGINáRIA DO MERCOSUL, SEMPRE   QUE NA ADIçãO DA DI ESTEJA INFORMADO O CORRESPONDENTE       CCROM GERADO NA PRIMEIRA IMPORTAçãO, MANTIDA SUA            CLASSIFICAçãO FISCAL ORIGINáRIA.  NESSES CASOS, O CCROM     SUBSTITUIRá O CERTIFICADO DE ORIGEM MERCOSUL (FORMULáRIO).                                                              1 - SISTEMáTICA DE IDENTIFICAçãO AUTOMáTICA DAS IMPORTAçõES DE MERCADORIAS ACOMPANHADAS POR CERTIFICADO DE ORIGEM       MERCOSUL                                                                                                                    O CCROM SERá FORMADO PELA JUNçãO DO CóDIGO ALFA DO PAíS EMISSOR (AR - ARGENTINA, BR - BRASIL, PY - PARAGUAI E UY -                            CONTINUA NA MSG 38, A SEGUIR...</t>
  </si>
  <si>
    <t>- DSI OU DECLARAçãO PARA CONTROLE DE INTERNAçãO - DCI O     SISTEMA NãO GERARá CCROM, FICANDO AS MERCADORIAS            IMPEDIDAS DE SEREM EXPORTADAS PARA OUTRO ESTADO PARTE DO    MERCOSUL, AMPARADAS POR UM CCROM.  NESSES CASOS, O ESTADO   PARTE DE DESTINO DA MERCADORIA NãO ACEITARá QUE O SEU       IMPORTADOR INFORME NA CORRESPONDENTE DECLARAçãO DE          IMPORTAçãO CóDIGOS DE CCROM ORIGINADOS DE DSI OU DCI.                                                                   1.2 - CONSULTA A CCROM PELA ADUANA                                                                                          DEVIDO A QUESTõES DE ADAPTAçõES DO SISTEMA SISCOMEX,    NUM PRIMEIRO MOMENTO A MARCA INDICATIVA DE CUMPRIMENTO      DO ROM E O CORRESPONDENTE CCROM ATRIBUíDOS A  UMA           DETERMINADA ADIçãO PODERãO SER VISUALIZADOS EXCLUSIVAMENTE  PELAS ADUANAS DOS ESTADOS PARTES DO MERCOSUL, MEDIANTE      CONSULTA AO SISTEMA INDIRA, OU SEJA, NãO CONSTARãO DE       EXTRATOS DE DESPACHOS, NEM DE CONSULTAS ESPECíFICAS DO      SISCOMEX.                                                                                                                   O SISTEMA INTERCâMBIO DE INFORMAçõES DOS REGISTROS      ADUANEIROS - INDIRA, TAMBéM CONHECIDO COMO SISTEMA          MERCOSUL, DE USO EXCLUSIVO DAS ADUANAS DOS ESTADOS PARTES   DO MERCOSUL, FOI DESENVOLVIDO PARA PROPICIAR O ACESSO       AUTOMATIZADO AOS DADOS DE COMéRCIO EXTERIOR DOS PAíSES DO   MERCOSUL, AGILIZANDO OS PROCEDIMENTOS DE TROCA DE           INFORMAçõES ENTRE OS PAíSES, ALéM DE SERVIR DE INSTRUMENTO  PARA IDENTIFICAçãO DAS OPERAçõES DE IMPORTAçãO QUE          CUMPRIRAM COM A ROM OU COM A POLíTICA TARIFáRIA COMUM DO    MERCOSUL (PTC), BEM COMO PARA IDENTIFICAR AS EXPORTAçõES E  IMPORTAçõES DE MERCADORIAS AMPARADAS POR CCROM OU           CCPTC.                                                                                                                  2 - CIRCULAçãO DE MERCADORIAS AMPARADAS POR CCROM DE UM     ESTADO PARTE PARA OUTRO                                                                                                     COMO Já DITO, A MERCADORIA AMPARADA POR CCROM PODERá    CIRCULAR NOS ESTADOS PARTES COM O TRATAMENTO PREFERENCIAL DEMERCADORIA ORIGINáRIA DO MERCOSUL.PARA TANTO,OS RESPECTIVOS EXPORTADORES E IMPORTADORES DO COMéRCIO INTRAZONA DEVERãO   INFORMAR, EM CAMPOS ESPECíFICOS DAS DECLARAçõES DE          EXPORTAçãO E IMPORTAçãO, O CORRESPONDENTE CCROM GERADO NA                             CONTINUA NA MSG 36, A SEGUIR...</t>
  </si>
  <si>
    <t xml:space="preserve">           INDISPONIBILIDADE DO SISCOMEX                    INFORMAMOS QUE, DE ACORDO COM INFORMAÇÕES DA COORDENAÇÃO-   GERAL DE TECNOLOGIA DA INFORMAÇÃO DESTA RFB, O SISCOMEX     ESTARÁ INDISPONÍVEL NO PRÓXIMO DIA 28/10/2007, DOMINGO, DA  01:00 ÀS 07:00 HS, EM VIRTUDE DE TROCA DE EQUIPAMENTOS.                                                                 COORDENACAO-GERAL DE ADMINISTRACAO ADUANEIRA</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OUTUBRO/NOVEMBRO DE 2007, -   INCLUSIVEAQUELES COM STATUS DE SOLICITACAO DE DESPACHO - PARA   ATE30 DE NOVEMBRO DE 2007.                                                                                                 SECRETARIA DE COMERCIO EXTERIOR                             DEPARTAMENTO DE OPERACOES DE COMERCIO EXTERIOR</t>
  </si>
  <si>
    <t>PRIMEIRA IMPORTAçãO DA MERCADORIA A UM DOS PAíSES MEMBROS   DO MERCOSUL.                                                                                                                PARA DECLARAR UM CCROM NUMA IMPORTAçãO OU               EXPORTAçãO, O INTERVENIENTE TERá QUE COMPOR O CóDIGO DA     SEGUINTE FORMA - INFORMAR O CóDIGO ALFA DO PAíS EMISSOR (AR-ARGENTINA, BR - BRASIL, PY - PARAGUAI E UY - URUGUAI),      SEGUIDO DE HíFEN, DO NúMERO DA DECLARAçãO DE IMPORTAçãO,    SEGUIDO NOVAMENTE DE HíFEN E DO NúMERO DA ADIçãO QUE        CORRESPONDA à MERCADORIA IMPORTADA (EM CCROM GERADOS        PELA ARGENTINA, PARAGUAI E URUGUAI, A ADIçãO é CONHECIDA    COMO ITEM).                                               MODELOS DE FORMATOS DE CCROM (2006):                        - GERADO NO BRASIL:  BR-0600000000-001;                     - GERADO NO PARAGUAI:  PY-06000AA00000000A-0001 (A          = ALFA);                                                    - GERADO NA ARGENTINA:  AR-06000AA00000000A-1 (A =          ALFA E ADIçõES SEM ZERO à FRENTE);  E                       - GERADO NO URUGUAI:  UY-2006000000-0001.                                                                               2.1 - IMPORTAçãO DE MERCADORIAS AMPARADAS POR CCROM                                                                         NO CASO DE MERCADORIA IMPORTADA NO BRASIL AMPARADA POR  CCROM GERADO EM OUTRO ESTADO PARTE (RESPONSáVEL PELA        PRIMEIRA IMPORTAçãO INTRA-ZONA), O IMPORTADOR BRASILEIRO    DEVERá INFORMAR O CóDIGO DO CCROM NO CAMPO ESPECIFICAçãO  DA ADIçãO (CAMPO DE DESCRIçãO DA MERCADORIA), NOS TERMOS DO PARáG. 3º DO ARTIGO 2°, DA IN SRF N° 646/2006.  OS DEMAIS   PARáGRAFOS DO ART. 2º AINDA ESTABELECEM:                                                                                - A MERCADORIA NãO SERá IDENTIFICADA COM NOVO CCROM         NO BRASIL, PODENDO CIRCULAR COM O CCROM GERADO PELO         ESTADO PARTE RESPONSáVEL PELA PRIMEIRA IMPORTAçãO.          - O CCROM GERADO PELO SISTEMA DE COMéRCIO EXTERIOR DE       OUTRO ESTADO PARTE SUBSTITUI O CERTIFICADO DE ORIGEM        (FORMULáRIO).                                               - O IMPORTADOR DEVERá INFORMAR AINDA O NúMERO DA            DECLARAçãO DE EXPORTAçãO REGISTRADA NO úLTIMO ESTADO        PARTE DE PROCEDêNCIA DA MERCADORIA, NO CAMPO                ESPECIFICAçãO;                                            - O CAMPO ESPECIFICAçãO DEVERá SER UTILIZADO ENQUANTO                               CONTINUA NA MSG 35, A SEGUIR...</t>
  </si>
  <si>
    <t>O SISCOMEX NãO FOR ADAPTADO PARA PREVER CAMPO               ESPECíFICO PARA REGISTRO DO CCROM NA ADIçãO;                - AS INFORMAçõES A SEREM PRESTADAS NO CAMPO                 ESPECIFICAçãO DEVERãO ANTECEDER A PRóPRIA DESCRIçãO       DA MERCADORIA E DEVERãO SER DECLARADAS NO PRIMEIRO          ITEM DA ADIçãO, NO CASO DE HAVER MAIS DE UM ITEM            PARA UMA MESMA ADIçãO;                                      - NO CASO DE AS MERCADORIAS A SEREM IMPORTADAS              ESTAREM ACOBERTADAS POR DIFERENTES CCROM, O                 IMPORTADOR DEVERá PROVIDENCIAR PELO MENOS UMA               ADIçãO PARA CADA UM DELES;  E                               - DEVERãO  SER DECLARADAS EM DIFERENTES ADIçõES AO A        MERCADORIA AMPARADA POR CCROM E A  MERCADORIA EM            QUALQUER OUTRA SITUAçãO RELATIVAMENTE à ORIGEM OU QUE       TENHA CUMPRIDO A POLíTICA TARIFáRIA COMUM DO MERCOSUL       (PTC).                                                                                                                      NA ADIçãO DE MERCADORIA IMPORTADA NO BRASIL AMPARADA    POR CCROM GERADO EM OUTRO ESTADO PARTE, DEVERá SER          INFORMADO NO CAMPO PAíS DE ORIGEM O PAíS DE PRODUçãO DA   MERCADORIA, BEM COMO DEVERá SER INFORMADO O ACORDO          TARIFáRIO DO MERCOSUL (ACE 18) E SEU DECRETO INTERNALIZADOR,QUANDO DO REGISTRO DA CORRESPONDENTE DI NO SISCOMEX.                                                                    2.2 - EXPORTAçãO DE MERCADORIAS AMPARADAS POR CCROM                                                                         NO CASO DE EXPORTAçõES BRASILEIRAS DE MERCADORIAS       AMPARADAS POR CCROM (GERADO NO BRASIL OU EM OUTRO ESTADO    PARTE), OS EXPORTADORES DEVERãO INFORMAR O CORRESPONDENTE   CCROM NO CAMPO DESCRIçãO DA MERCADORIA DO REGISTRO DE     EXPORTAçãO (RE) DO SISCOMEX, ENQUANTO NãO DISPONIBILIZADO   NA DE CAMPO ESPECíFICO PARA TANTO, EM CONSONâNCIA COM O     ESTABELECIDO NO PARáG. 1º DO ART. 3º DA IN SRF     Nº       646/2006.  OS DEMAIS PARáGRAFOS DO ART. 3º AINDA            ESTABELECEM:                                                                                                            - NO CASO DE MERCADORIA AMPARADA POR CCROM GERADO           EM OUTRO ESTADO PARTE, O EXPORTADOR DEVERá AINDA            INFORMAR O NúMERO DA DI QUE OFICIALIZOU A IMPORTAçãO        NO BRASIL, NO MESMO CAMPO PROVISóRIO PREVISTO PARA          INFORMAR O CCROM;                                                                    CONTINUA NA MSG 34, A SEGUIR...</t>
  </si>
  <si>
    <t>- AS INFORMAçõES DO CCROM E DO NúMERO DA DI DEVERãO         ANTECEDER A PRóPRIA DESCRIçãO DA MERCADORIA NO RE;          - NO CASO DE AS MERCADORIAS A SEREM EXPORTADAS              ESTAREM ACOBERTADAS POR DIFERENTES CCROM, O                 EXPORTADOR DEVERá PROVIDENCIAR PELO MENOS UM RE             PARA CADA UM DELES;                                         - DEVERãO  SER DECLARADAS EM DISTINTOS  RE A MERCADORIA     AMPARADA POR CCROM E A  MERCADORIA EM QUALQUER              OUTRA SITUAçãO RELATIVAMENTE à ORIGEM OU QUE TENHA          CUMPRIDO A PTC;                                             - O EXPORTADOR DEVERá APRESENTAR à UNIDADE DA SRF DE        DESPACHO ADUANEIRO, JUNTAMENTE COM OS DOCUMENTOS            INSTRUTIVOS DA DE , O RESPECTIVO EXTRATO DA DE              CONTENDO AS INFORMAçõES PREVISTAS NOS INCISOS I E II,       CASO Já TENHAM SIDO DISPONIBILIZADOS CAMPOS                 ESPECíFICOS NO SISCOMEX PARA TANTO, E O EXTRATO POR        RE, CONTENDO AS INFORMAçõES PREVISTAS NOS § § 1º E         2º DO ARTIGO EM QUESTãO;  E                                 - O NãO ATENDIMENTO DO ESTABELECIDO NO ART. 3º PODERá       OCASIONAR A RECUSA DA FISCALIZAçãO ADUANEIRA DO ESTADO      PARTE DE DESTINO EM ACEITAR OS CCROM DECLARADOS,            QUANDO DA FORMALIZAçãO DA IMPORTAçãO NESSE PAíS.                                                                        3 - FISCALIZAçãO DAS EXPORTAçõES BRASILEIRAS AMPARADAS POR  CCROM                                                                                                                       O ARTIGO ART. 5º DA IN SRF Nº 646/2006 ESTABELECE QUE A UNIDADE DE DESPACHO ADUANEIRO NãO DESEMBARAçARá DESPACHO    DE EXPORTAçãO DE MERCADORIA AMPARADA POR CCROM, QUANDO:                                                                 I - NãO SE CONFIRMAR, POR MEIO DE CONSULTA INFORMATIZADA    AO SISTEMA MERCOSUL/INDIRA, A EXISTêNCIA DO(S) CCROM        INFORMADO(S) (A ADUANA DEVERá ACESSAR NO INDIRA A           DI/ADIçãO QUE FORMA O CCROM INFORMADO E VERIFICAR SE        EFETIVAMENTE FOI GERADO UM CCROM NA ADIçãO);                                                                            II - A MERCADORIA NãO CORRESPONDER à DESCRIçãO DECLARADA    NA IMPORTAçãO QUE GEROU O CCROM; E                                                                                      III - FOR CONSTATADO QUE A QUANTIDADE DO BEM DECLARADA      NA EXPORTAçãO é MAIOR QUE A QUANTIDADE INFORMADA NA                                    CONTINUA NA MSG 33, A SEGUIR...</t>
  </si>
  <si>
    <t>ADIçãO DE IMPORTAçãO QUE GEROU O CCROM INFORMADO,           DEDUZIDAS OUTRAS DESTINAçõES CONHECIDAS.                                                                                    NO CASO DE O CCROM INFORMADO NA EXPORTAçãO TER SIDO     GERADO POR OUTRO ESTADO PARTE DO MERCOSUL, A UNIDADE DEVERá EFETUAR OS CONTROLES ESTABELECIDOS NOS INCISOS II E III DO  ART.5º TAMBéM COM BASE NAS INFORMAçõES PRESTADAS NA DI      QUE OFICIALIZOU A IMPORTAçãO NO BRASIL.                                                                                     SENDO CONSTATADA ALGUMA DAS IRREGULARIDADES APONTADAS   NOS INCISOS I, II E III DO ARTIGO 5º, A DE DEVERá SER       CANCELADA DE OFíCIO E O EXPORTADOR DEVERá RETIFICAR O RE OU PROVIDENCIAR NOVO REGISTRO, DE MODO A EFETUAR NOVA DE COM   AS INFORMAçõES CORRETAS.                                    4 - FISCALIZAçãO DAS IMPORTAçõES BRASILEIRAS AMPARADAS POR  CCROM                                                                                                                       O ARTIGO 4º DA IN SRF Nº 646/2006 ESTABELECE QUE O      TRATAMENTO DE ORIGINáRIO SERá RECUSADO à IMPORTAçãO DE      MERCADORIA AMPARADA POR CCROM (DE EXTRA-ZONA, PROCEDENTE    DE ESTADO PARTE DO MERCOSUL), NAS SEGUINTES HIPóTESES:                                                                  I - SE NãO FOR CONFIRMADA, POR MEIO DE CONSULTA             INFORMATIZADA AO SISTEMA INDIRA, A EXISTêNCIA DE UM CCROM   GERADO PELO ESTADO PARTE ONDE OCORREU A PRIMEIRA            IMPORTAçãO;                                                                                                             II - SE A MERCADORIA NãO CORRESPONDER à DESCRIçãO           DECLARADA NA IMPORTAçãO QUE GEROU O CCROM; E                                                                            III - SE A QUANTIDADE DA MERCADORIA DECLARADA NA            IMPORTAçãO FOR MAIOR QUE A IDENTIFICADA COM REGISTRO DE     CCROM, DEDUZIDAS OUTRAS DESTINAçõES CONHECIDAS.                                                                             O PARáGRAFO úNICO DO ARTIGO 4º ESTABELECE QUE, EM SE    VERIFICANDO A OCORRêNCIA DOS INCISOS I A III, O DESEMBARAçO DE IMPORTAçãO FICARá CONDICIONADO AO PAGAMENTO DO II        EXIGíVEL.                                                                                                                                                                                                                                                                    CONTINUA NA MSG 32, A SEGUIR...</t>
  </si>
  <si>
    <t>IMPORTAÇÃO E CIRCULAÇÃO DE MERCADORIAS QUE                  CUMPRIRAM O REGIME DE ORIGEM MERCOSUL (ROM)                                                                                 INFORMAMOS QUE, POR FORçA DO DECRETO N° 5.738, DE 30 DE MARçO DE 2006, QUE INTERNALIZA A DECISãO CMC N° 37/05, DO   MERCOSUL, E TENDO EM VISTA O DISPOSTO NA IN SRF Nº 646, DE  18 DE ABRIL DE 2006, A MERCADORIA IMPORTADA NO BRASIL       ACOMPANHADA DE CERTIFICADO DE ORIGEM MERCOSUL (FORMULáRIO)  SERá IDENTIFICADA AUTOMATICAMENTE PELO SISCOMEX, MEDIANTE A GERAçãO DE UM CóDIGO ALFANUMéRICO, DENOMINADO CERTIFICADO  DE CUMPRIMENTO DO REGIME DE ORIGEM MERCOSUL (CCROM), A     SER ATRIBUíDO àS ADIçõES DE DECLARAçõES DE IMPORTAçãO       REGISTRADAS A PARTIR DE 1º DE ABRIL DE 2006.                                                                                A MERCADORIA IDENTIFICADA POR UM CCROM BRASILEIRO       PODERá CIRCULAR NOS DEMAIS ESTADOS PARTES DO MERCOSUL, COM OTRATAMENTO PREFERENCIAL DE MERCADORIA ORIGINáRIA DO         MERCOSUL, DESDE QUE OS RESPECTIVOS EXPORTADORES E           IMPORTADORES DO COMéRCIO INTRAZONA INFORMEM, EM CAMPOS      ESPECíFICOS DAS DECLARAçõES DE EXPORTAçãO E IMPORTAçãO, O   CORRESPONDENTE CCROM, MANTIDA A CLASSIFICAçãO FISCAL        ORIGINáRIA DA MERCADORIA.  NESSES CASOS, O CCROM SUBSTITUIRáO CERTIFICADO DE ORIGEM MERCOSUL (FORMULáRIO).                                                                              DA MESMA FORMA, A MERCADORIA IDENTIFICADA POR UM        CCROM GERADO EM OUTRO ESTADO PARTE DO MERCOSUL              (INICIALMENTE IMPORTADA DE ESTADO PARTE A PARA ESTADO PARTE B, ACOMPANHADA DO CERTIFICADO DE ORIGEM MERCOSUL -          FORMULáRIO) PODERá SER IMPORTADA NO BRASIL, COM O TRATAMENTOPREFERENCIAL DE MERCADORIA ORIGINáRIA DO MERCOSUL, SEMPRE   QUE NA ADIçãO DA DI ESTEJA INFORMADO O CORRESPONDENTE       CCROM GERADO NA PRIMEIRA IMPORTAçãO, MANTIDA SUA            CLASSIFICAçãO FISCAL ORIGINáRIA.  NESSES CASOS, O CCROM     SUBSTITUIRá O CERTIFICADO DE ORIGEM MERCOSUL (FORMULáRIO).                                                              1 - SISTEMáTICA DE IDENTIFICAçãO AUTOMáTICA DAS IMPORTAçõES DE MERCADORIAS ACOMPANHADAS POR CERTIFICADO DE ORIGEM       MERCOSUL                                                                                                                    O CCROM SERá FORMADO PELA JUNçãO DO CóDIGO ALFA DO PAíS EMISSOR (AR - ARGENTINA, BR - BRASIL, PY - PARAGUAI E UY -                            CONTINUA NA MSG 47, A SEGUIR...</t>
  </si>
  <si>
    <t>URUGUAI), SEGUIDO DE HíFEN, DO NúMERO DA DECLARAçãO DE      IMPORTAçãO, SEGUIDO NOVAMENTE DE HíFEN E DO NúMERO DA       ADIçãO QUE CORRESPONDA à MERCADORIA IMPORTADA.                                                                              JUNTAMENTE COM A GERAçãO DO CCROM, AS ADIçõES SERãO     ASSINALADAS COM A MARCA INDICATIVA S (SIM), ACUSANDO O    CUMPRIMENTO DO REGIME DE ORIGEM MERCOSUL (ROM) E A          GERAçãO DO CCROM.  AS ADIçõES ASSOCIADAS A OPERAçõES DE     IMPORTAçãO QUE NãO GERAREM CCROM SERãO ASSINALADAS COM A    MARCA INDICATIVA N (NãO).                                                                                                 NA HIPóTESE DE UMA MERCADORIA ORIGINáRIA DE UM ESTADO   PARTE SER IMPORTADA POR OUTRO ESTADO PARTE DO MERCOSUL,     ACOMPANHADA PELO CORRESPONDENTE CERTIFICADO DE ORIGEM       MERCOSUL (FORMULáRIO), E DEPOIS IMPORTADA NO BRASIL, O      SISCOMEX NãO GERARá OUTRO CCROM.  NESSES CASOS, APENAS O    SISTEMA DE COMéRCIO EXTERIOR DO ESTADO PARTE RESPONSáVEL    PELA PRIMEIRA IMPORTAçãO INTRA-ZONA GERARá AUTOMATICAMENTE  O CCROM E ATRIBUIRá A MARCA INDICATIVA S à OPERAçãO.                                                                  1.1 - REGRAS DE MARCAçãO DO CCROM NO SISCOMEX                                                                               O SISCOMEX FOI PREPARADO PARA GERAR CCROM (MARCAR       S) NO MOMENTO DO REGISTRO DA DI, PARA ADIçãO COM          MERCADORIA ORIGINáRIA E PROCEDENTE DO MESMO ESTADO PARTE    DO MERCOSUL, CUJO NúMERO DO CERTIFICADO DE ORIGEM MERCOSUL  TENHA SIDO INFORMADO NO CAMPO DOCUMENTOS DE INSTRUçãO DO   DESPACHO DA DECLARAçãO DE IMPORTAçãO (DI), E NO CAMPO      ACORDO ALADI DA ADIçãO TENHA SIDO CONSIGNADO O ACORDO DE  COMPLEMENTAçãO ECONôNICA Nº 18 (ACORDO MERCOSUL).                                                                           A NãO PRESTAçãO DE ALGUMA DESSAS INFORMAçõES SERá       INTERPRETADA PELO SISTEMA COMO INDICATIVA DE NãO            CUMPRIMENTO DO ROM, IMPEDINDO A GERAçãO AUTOMáTICA DO       CCROM NA ADIçãO.                                                                                                            CABE INFORMAR AINDA QUE O SISCOMEX APENAS IDENTIFICARá  MERCADORIA DESPACHADA POR DECLARAçãO DE IMPORTAçãO - DI,    EM CONSONâNCIA AO DISPOSTO NO PARáG. 4º, ART. 1º DA IN SRF  Nº 646/2006.  DESSA FORMA, PARA OPERAçõES DE IMPORTAçãO     REALIZADAS POR MEIO DE DECLARAçãO SIMPLIFICADA DE IMPORTAçãO                         CONTINUA NA MSG 46, A SEGUIR...</t>
  </si>
  <si>
    <t>- DSI OU DECLARAçãO PARA CONTROLE DE INTERNAçãO - DCI O     SISTEMA NãO GERARá CCROM, FICANDO AS MERCADORIAS            IMPEDIDAS DE SEREM EXPORTADAS PARA OUTRO ESTADO PARTE DO    MERCOSUL, AMPARADAS POR UM CCROM.  NESSES CASOS, O ESTADO   PARTE DE DESTINO DA MERCADORIA NãO ACEITARá QUE O SEU       IMPORTADOR INFORME NA CORRESPONDENTE DECLARAçãO DE          IMPORTAçãO CóDIGOS DE CCROM ORIGINADOS DE DSI OU DCI.                                                                   1.2 - CONSULTA A CCROM NO SISTEMA INDIRA/MERCOSUL                                                                           DEVIDO A QUESTõES DE ADAPTAçõES DO SISTEMA SISCOMEX,    NUM PRIMEIRO MOMENTO A MARCA INDICATIVA DE CUMPRIMENTO      DO ROM E O CORRESPONDENTE CCROM ATRIBUíDOS A  UMA           DETERMINADA ADIçãO APENAS PODERãO SER VISUALIZADOS          MEDIANTE CONSULTA AO SISTEMA INDIRA, EXCLUSIVAMENTE PELAS   ADUANAS DOS ESTADOS PARTES DO MERCOSUL, OU SEJA, NãO        CONSTARãO DE EXTRATOS DE DESPACHOS, NEM DE CONSULTAS        ESPECíFICAS DO SISCOMEX.                                                                                                    O SISTEMA INTERCâMBIO DE INFORMAçõES DOS REGISTROS      ADUANEIROS - INDIRA, TAMBéM CONHECIDO COMO SISTEMA          MERCOSUL, FOI DESENVOLVIDO PARA PROPICIAR O ACESSO          AUTOMATIZADO AOS DADOS DAS DECLARAçõES DE COMéRCIO EXTERIOR DOS ESTADOS PARTES DO MERCOSUL (EXPORTAçãO E IMPORTAçãO),   AGILIZANDO OS PROCEDIMENTOS DE TROCA DE INFORMAçõES ENTRE ASRESPECTIVAS ADUANAS E AUXILIANDO-AS NO COMBATE AOS ILíCITOS ADUANEIROS, ALéM DE SERVIR DE INSTRUMENTO PARA IDENTIFICAçãODAS OPERAçõES DE IMPORTAçãO QUE CUMPRIRAM COM A ROM OU      COM A POLíTICA TARIFáRIA COMUM DO MERCOSUL (PTC), BEM COMO  IDENTIFICAR AS EXPORTAçõES E IMPORTAçõES DE MERCADORIAS     AMPARADAS POR CCROM OU CCPTC.                                                                                               DESSA FORMA, A ADUANA BRASILEIRA PODERá CONSULTAR A     EXISTêNCIA DE UM CCROM GERADO PELO SISCOMEX, MEDIANTE       CONSULTA à BASE DE DADOS DE IMPORTAçãO DO BRASIL,           DISPONIBILIZADA NO PRóPRIO SISTEMA INDIRA (O USUáRIO DIGITA O NR. DA DI E DA ADIçãO NA CONSULTA POR DECLARAçãO, DO    SISTEMA INDIRA).                                                                                                            DIANTE DA IMPRESCINDíVEL UTILIDADE DO SISTEMA INDIRA,   FAZ-SE NECESSáRIO E URGENTE QUE OS SERVIDORES ADUANEIROS                            CONTINUA NA MSG 45, A SEGUIR</t>
  </si>
  <si>
    <t>SOLICITEM A HABILITAçãO NO MESMO.  DE ACORDO COM A PORTARIA COANA N° 07, DE 30 DE MARçO DE 2005, QUE DISPõE SOBRE OS    PERFIS DE ACESSO AO SISTEMA MERCOSUL/INDIRA, PODERãO SER    CADASTRADOS NO PERFIL ADUANA, DENTRE OUTROS, OS AUDITORES ETéCNICOS LOTADOS EM UNIDADES LOCAIS ADUANEIRAS, ATUANDO EM  ATIVIDADES ADUANEIRAS RELACIONADAS A DESPACHOS, OPERAçõES,  PROCEDIMENTOS ESPECIAIS E FISCALIZAçãO.                                                                                2 - CIRCULAçãO DE MERCADORIAS AMPARADAS POR CCROM DE UM     ESTADO PARTE PARA OUTRO                                                                                                     COMO Já DITO, A MERCADORIA AMPARADA POR CCROM PODERá    CIRCULAR NOS ESTADOS PARTES COM O TRATAMENTO PREFERENCIAL DEMERCADORIA ORIGINáRIA DO MERCOSUL.  PARA TANTO, OS          RESPECTIVOS EXPORTADORES E IMPORTADORES DO COMéRCIO         INTRAZONA DEVERãO INFORMAR, EM CAMPOS ESPECíFICOS DAS       DECLARAçõES DE EXPORTAçãO E IMPORTAçãO, O CORRESPONDENTE    CCROM GERADO NA PRIMEIRA IMPORTAçãO DA MERCADORIA A UM      DOS PAíSES MEMBROS DO MERCOSUL.                                                                                             PARA DECLARAR UM CCROM NUMA IMPORTAçãO OU               EXPORTAçãO, O INTERVENIENTE TERá QUE COMPOR O CóDIGO DA     SEGUINTE FORMA - INFORMAR O CóDIGO ALFA DO PAíS EMISSOR (AR-ARGENTINA, BR - BRASIL, PY - PARAGUAI E UY - URUGUAI),      SEGUIDO DE HíFEN, DO NúMERO DA DECLARAçãO DE IMPORTAçãO,    SEGUIDO NOVAMENTE DE HíFEN E DO NúMERO DA ADIçãO QUE        CORRESPONDA à MERCADORIA IMPORTADA (EM CCROM GERADOS        PELA ARGENTINA, PARAGUAI E URUGUAI, A ADIçãO é CONHECIDA    COMO ITEM).                                               MODELOS DE FORMATOS DE CCROM (2006):                        - GERADO NO BRASIL:  BR-0600000000-001;                     - GERADO NO PARAGUAI:  PY-06000AA00000000A-0001 (A          = ALFA);                                                    - GERADO NA ARGENTINA:  AR-06000AA00000000A-1 (A =          ALFA E ADIçõES SEM ZERO à FRENTE);  E                       - GERADO NO URUGUAI:  UY-2006000000-0001.                                                                               2.1 - IMPORTAçãO DE MERCADORIAS AMPARADAS POR CCROM                                                                         NO CASO DE MERCADORIA IMPORTADA NO BRASIL AMPARADA POR  CCROM GERADO EM OUTRO ESTADO PARTE (RESPONSáVEL PELA                                  CONTINUA NA MSG 44, A SEGUIR...</t>
  </si>
  <si>
    <t>PRIMEIRA IMPORTAçãO INTRA-ZONA), O IMPORTADOR BRASILEIRO    DEVERá INFORMAR O CóDIGO DO CCROM NO CAMPO ESPECIFICAçãO  DA ADIçãO (CAMPO DE DESCRIçãO DA MERCADORIA), NOS TERMOS DO PARáG. 3º DO ARTIGO 2°, DA IN SRF N° 646/2006.  OS DEMAIS   PARáGRAFOS DO ART. 2º AINDA ESTABELECEM:                                                                                - A MERCADORIA NãO SERá IDENTIFICADA COM NOVO CCROM         NO BRASIL, PODENDO CIRCULAR COM O CCROM GERADO PELO         ESTADO PARTE RESPONSáVEL PELA PRIMEIRA IMPORTAçãO.          - O CCROM GERADO PELO SISTEMA DE COMéRCIO EXTERIOR DE       OUTRO ESTADO PARTE SUBSTITUI O CERTIFICADO DE ORIGEM        (FORMULáRIO).                                               - O IMPORTADOR DEVERá INFORMAR AINDA O NúMERO DA            DECLARAçãO DE EXPORTAçãO REGISTRADA NO úLTIMO ESTADO        PARTE DE PROCEDêNCIA DA MERCADORIA, NO CAMPO                ESPECIFICAçãO;                                            - O CAMPO ESPECIFICAçãO DEVERá SER UTILIZADO ENQUANTO     O SISCOMEX NãO FOR ADAPTADO PARA PREVER CAMPO               ESPECíFICO PARA REGISTRO DO CCROM NA ADIçãO;                - AS INFORMAçõES A SEREM PRESTADAS NO CAMPO                 ESPECIFICAçãO DEVERãO ANTECEDER A PRóPRIA DESCRIçãO       DA MERCADORIA E DEVERãO SER DECLARADAS NO PRIMEIRO          ITEM DA ADIçãO, NO CASO DE HAVER MAIS DE UM ITEM            PARA UMA MESMA ADIçãO;                                      - NO CASO DE AS MERCADORIAS A SEREM IMPORTADAS              ESTAREM ACOBERTADAS POR DIFERENTES CCROM, O                 IMPORTADOR DEVERá PROVIDENCIAR PELO MENOS UMA               ADIçãO PARA CADA UM DELES;  E                               - DEVERãO  SER DECLARADAS EM DIFERENTES ADIçõES AO A        MERCADORIA AMPARADA POR CCROM E A  MERCADORIA EM            QUALQUER OUTRA SITUAçãO RELATIVAMENTE à ORIGEM OU QUE       TENHA CUMPRIDO A POLíTICA TARIFáRIA COMUM DO MERCOSUL       (PTC).                                                                                                                     NA ADIçãO DE MERCADORIA IMPORTADA NO BRASIL AMPARADA     POR CCROM GERADO EM OUTRO ESTADO PARTE, DEVERá SER          INFORMADO NO CAMPO PAíS DE ORIGEM O PAíS DE PRODUçãO DA   MERCADORIA, BEM COMO DEVERá SER INFORMADO O ACORDO          TARIFáRIO DO MERCOSUL (ACE 18) E SEU DECRETO INTERNALIZADOR,QUANDO DO REGISTRO DA CORRESPONDENTE DI NO SISCOMEX.                                                                                            CONTINUA NA MSG 43, A SEGUIR...</t>
  </si>
  <si>
    <t>2.2 - EXPORTAçãO DE MERCADORIAS AMPARADAS POR CCROM                                                                         NO CASO DE EXPORTAçõES BRASILEIRAS DE MERCADORIAS       AMPARADAS POR CCROM (GERADO NO BRASIL OU EM OUTRO ESTADO    PARTE), OS EXPORTADORES DEVERãO INFORMAR O CORRESPONDENTE   CCROM NO CAMPO DESCRIçãO DA MERCADORIA DO REGISTRO DE     EXPORTAçãO (RE) DO SISCOMEX, ENQUANTO NãO DISPONIBILIZADO   NA DE CAMPO ESPECíFICO PARA TANTO, EM CONSONâNCIA COM O     ESTABELECIDO NO PARáG. 1º DO ART. 3º DA IN SRF     Nº       646/2006.  OS DEMAIS PARáGRAFOS DO ART. 3º AINDA            ESTABELECEM:                                                - NO CASO DE MERCADORIA AMPARADA POR CCROM GERADO           EM OUTRO ESTADO PARTE, O EXPORTADOR DEVERá AINDA            INFORMAR O NúMERO DA DI QUE OFICIALIZOU A IMPORTAçãO        NO BRASIL, NO MESMO CAMPO PROVISóRIO PREVISTO PARA          INFORMAR O CCROM;                                           - AS INFORMAçõES DO CCROM E DO NúMERO DA DI DEVERãO         ANTECEDER A PRóPRIA DESCRIçãO DA MERCADORIA NO RE;          - NO CASO DE AS MERCADORIAS A SEREM EXPORTADAS              ESTAREM ACOBERTADAS POR DIFERENTES CCROM, O                 EXPORTADOR DEVERá PROVIDENCIAR PELO MENOS UM RE             PARA CADA UM DELES;                                         - DEVERãO  SER DECLARADAS EM DISTINTOS  RE A MERCADORIA     AMPARADA POR CCROM E A  MERCADORIA EM QUALQUER              OUTRA SITUAçãO RELATIVAMENTE à ORIGEM OU QUE TENHA          CUMPRIDO A PTC;                                             - O EXPORTADOR DEVERá APRESENTAR à UNIDADE DA SRF DE        DESPACHO ADUANEIRO, JUNTAMENTE COM OS DOCUMENTOS            INSTRUTIVOS DA DE , O RESPECTIVO EXTRATO DA DE              CONTENDO AS INFORMAçõES PREVISTAS NOS INCISOS I E II,       CASO Já TENHAM SIDO DISPONIBILIZADOS CAMPOS                 ESPECíFICOS NO SISCOMEX PARA TANTO, E O EXTRATO POR        RE, CONTENDO AS INFORMAçõES PREVISTAS NOS § § 1º E         2º DO ARTIGO EM QUESTãO;  E                                 - O NãO ATENDIMENTO DO ESTABELECIDO NO ART. 3º PODERá       OCASIONAR A RECUSA DA FISCALIZAçãO ADUANEIRA DO ESTADO      PARTE DE DESTINO EM ACEITAR OS CCROM DECLARADOS,            QUANDO DA FORMALIZAçãO DA IMPORTAçãO NESSE PAíS.                                                                        3 - FISCALIZAçãO DAS EXPORTAçõES BRASILEIRAS AMPARADAS POR  CCROM                                                                             CONTINUA NA MSG 42, A SEGUIR...</t>
  </si>
  <si>
    <t xml:space="preserve">    O FISCAL RESPONSáVEL PELO EXAME DOCUMENTAL NA           EXPORTAçãO DEVERá FICAR ATENTO AOS EXTRATOS DO DESPACHO (DA DE E POR RE), QUE DEVERãO SER ENTREGUES PELO EXPORTADOR   POR FORçA DO §6º DO ART. 3º DA IN SRF Nº 646/2006,          JUNTAMENTE COM OS DOCUMENTOS INSTRUTIVOS DO DESPACHO, DE    FORMA A VERIFICAR SE Há MENSAGEM INDICATIVA DA EXISTêNCIA DEMERCADORIA AMPARADA POR CCROM, PARA QUE PROCEDA AOS         CONTROLES ESTABELECIDOS NO ART. 5º DA MESMA IN.                                                                             O ARTIGO ART. 5º DA IN SRF Nº 646/2006 ESTABELECE QUE A UNIDADE DE DESPACHO ADUANEIRO NãO DESEMBARAçARá DESPACHO    DE EXPORTAçãO DE MERCADORIA AMPARADA POR CCROM, QUANDO:                                                                 I - NãO SE CONFIRMAR, POR MEIO DE CONSULTA INFORMATIZADA    AO SISTEMA MERCOSUL/INDIRA, A EXISTêNCIA DO(S) CCROM        INFORMADO(S) (A ADUANA DEVERá ACESSAR NO INDIRA A           DI/ADIçãO QUE FORMA O CCROM INFORMADO E VERIFICAR SE        EFETIVAMENTE FOI GERADO UM CCROM NA ADIçãO);                                                                            II - A MERCADORIA NãO CORRESPONDER à DESCRIçãO DECLARADA    NA IMPORTAçãO QUE GEROU O CCROM; E                                                                                      III - FOR CONSTATADO QUE A QUANTIDADE DO BEM DECLARADA      NA EXPORTAçãO é MAIOR QUE A QUANTIDADE INFORMADA NA         ADIçãO DE IMPORTAçãO QUE GEROU O CCROM INFORMADO,           DEDUZIDAS OUTRAS DESTINAçõES CONHECIDAS.                                                                                    NO CASO DE O CCROM INFORMADO NA EXPORTAçãO TER SIDO     GERADO POR OUTRO ESTADO PARTE DO MERCOSUL, A UNIDADE DEVERá EFETUAR OS CONTROLES ESTABELECIDOS NOS INCISOS II E III DO  ART. 5º TAMBéM COM BASE NAS INFORMAçõES PRESTADAS NA DI     QUE OFICIALIZOU A IMPORTAçãO NO BRASIL.                                                                                     CASO OS CAMPOS PARA INDICAçãO DA EXISTêNCIA DE          MERCADORIA AMPARADA POR CCROM E PARA INFORMAçãO DOS         CORRESPONDENTES CCROM, PREVISTOS NOS INCISOS I E II DO ART. 3º, AINDA NãO TENHAM SIDO DISPONIBILIZADOS, O FISCAL DEVERá OBSERVAR, NO EXTRATO POR RE APRESENTADO PELO EXPORTADOR, OCóDIGO CCROM INFORMADO NO CAMPO DE DESCRIçãO DA             MERCADORIA DO CORRESPONDENTE RE, PARA FINS DOS CONTROLES    ESTABELECIDOS NO ART. 5º.  NESSE MESMO CAMPO DO RE DEVERá                             CONTINUA NA MSG 41, A SEGUIR...</t>
  </si>
  <si>
    <t>ESTAR INFORMADO O NúMERO DA DI QUE OFICIALIZOU A IMPORTAçãO NO PAíS, NO CASO DE O CCROM INFORMADO TIVER SIDO GERADO EM  OUTRO ESTADO PARTE DO MERCOSUL.                                                                                             APóS A DISPONIBILIZAçãO DE CAMPO ESPECíFICO NA DE PARA  INFORMAçãO DOS CORRESPONDENTES CCROM, O FISCAL PODERá       CONFERIR NO PRóPRIO EXTRATO DA DE O(S) CóDIGO(S) DO(S) CCPTCINFORMADO(S).                                                                                                               SENDO CONSTATADA ALGUMA DAS IRREGULARIDADES APONTADAS   NOS INCISOS I, II E III DO ARTIGO 5º, A DE DEVERá SER       CANCELADA DE OFíCIO E O EXPORTADOR DEVERá RETIFICAR O RE OU PROVIDENCIAR NOVO REGISTRO, DE MODO A EFETUAR NOVA DE COM   AS INFORMAçõES CORRETAS.                                    4 - FISCALIZAçãO DAS IMPORTAçõES BRASILEIRAS AMPARADAS POR  CCROM                                                                                                                       O ARTIGO 4º DA IN SRF Nº 646/2006 ESTABELECE QUE O      TRATAMENTO DE ORIGINáRIO SERá RECUSADO à IMPORTAçãO DE      MERCADORIA AMPARADA POR CCROM (DE EXTRA-ZONA, PROCEDENTE    DE ESTADO PARTE DO MERCOSUL), NAS SEGUINTES HIPóTESES:                                                                  I - SE NãO FOR CONFIRMADA, POR MEIO DE CONSULTA             INFORMATIZADA AO SISTEMA INDIRA, A EXISTêNCIA DE UM CCROM   GERADO PELO ESTADO PARTE ONDE OCORREU A PRIMEIRA            IMPORTAçãO;                                                                                                             II - SE A MERCADORIA NãO CORRESPONDER à DESCRIçãO           DECLARADA NA IMPORTAçãO QUE GEROU O CCROM; E                                                                            III - SE A QUANTIDADE DA MERCADORIA DECLARADA NA            IMPORTAçãO FOR MAIOR QUE A IDENTIFICADA COM REGISTRO DE     CCROM, DEDUZIDAS OUTRAS DESTINAçõES CONHECIDAS.                                                                             O PARáGRAFO úNICO DO ARTIGO 4º ESTABELECE QUE, EM SE    VERIFICANDO A OCORRêNCIA DOS INCISOS I A III, O DESEMBARAçO DE IMPORTAçãO FICARá CONDICIONADO AO PAGAMENTO DO II        EXIGíVEL.                                                                                                                                                                                                                                                              CONTINUA NA MSG 40, A SEGUIR...</t>
  </si>
  <si>
    <t>EM VIRTUDE DA GREVE DOS FISCAIS FEDERAIS DO MAPA, INFORMAMOSAOS EXPORTADORES DE CAFE EM GRAO QUE O DEPARTAMENTO DE OPERACOES DE COMERCIO EXTERIOR-DECEX ESTA AUTORIZANDO, EM CARATEREXCEPCIONAL, A PRORROGACAO DOS REGISTROS DE EXPORTACAO DE CAFE EM GRAO (NCM 0901.11.10) CUJOS EMBARQUES ESTAVAM   PREVISTOS PARA OS MESES DE ABRIL/MAIO DE 2006, INCLUSIVE   AQUELESCOM STATUS DE SOLICITACAO DE DESPACHO, PARA ATE 31 DE MAIODE 2006.                                                                                                                SECRETARIA DE COMERCIO EXTERIOR                             DEPARTAMENTO DE OPERACOES DE COMERCIO EXTERIOR - DECEX</t>
  </si>
  <si>
    <t xml:space="preserve"> FICAM REVOGADAS AS SEGUINTES MENSAGENS DO SISCOMEX EXPORTA-CAO - NOTÍCIAS:                                             ANO 2005:                                                   0052; 0051; 0047; 0045; 0040; 0033; 0022; 0015; 0005; 0004; 0003.                                                       ANO 2004:                                                   0029; 0026; 0023; 0022; 0018; 0015; 0010; 0008; 0007; 0006; 0005.                                                       ANO 2003:                                                   0050; 0027; 0026; 0025; 0024; 0023.                         ANO 2002:                                                   0073; 0072; 0060; 0037; 0013; 0011; 0010; 0009; 0003.                                                                                                                               ANO 2001:                                                   0027; 0025; 0023; 0022; 0020; 0017; 0016; 0015; 0012; 0009; 0006; 0005; 0004.                                           ANO 2000:                                                   0028; 0026; 0015; 0009.                                     ANO 1999:                                                   0067; 0060; 0057; 0051; 0026; 0019.                         ANO 1998:                                                   0057; 0056; 0055; 0054; 0052; 0051; 0050; 0047; 0046; 0044; 0041; 0032; 0017; 0011; 0010; 0009; 0008; 0007; 0006; 0005; 0004; 0003.                                                 ANO 1997:                                                   0032; 0029; 0027; 0021; 0019; 0016; 0015; 0012; 0011; 0008.                                                             ANO 1996:                                                   0096; 0095; 0082; 0076; 0047; 0039; 0036; 0030; 0019; 0009; 0007; 0006.                                                 ANO 1995:                                                   0115; 0112; 0111; 0098; 0096; 0088; 0032; 0031; 0018; 0003. ANO 1994:                                                   0156; 0129; 0126; 0117; 0090; 0087; 0060.                                                                               SECRETARIA DE COMERCIO EXTERIOR                             DEPARTAMENTO DE OPERACOES DE COMERCIO EXTERIOR</t>
  </si>
  <si>
    <t>EM VISTUDE DA GREVE DOS FISCAIS FEDERAIS DO MAPA, INFORMAMOSAOS EXPORTADORES DE CAFE EM GRAO QUE O DEPARTAMENTO DE OPERACOES DE COMERCIO EXTERIOR-DECEX ESTA AUTORIZANDO, EM CARATEREXCEPCIONAL, A PRORROGACAO DOS REGISTROS DE EXPORTACAO DE CAFE EM GRAO (NCM 0901.11.10) CUJOS EMBARQUES ESTAVAM   PREVISTOS PARA OS MESES DE MAIO/JUNHO DE 2006, INCLUSIVE COM  STATUS DE SOLICITACAO DE DESPACHO - PARA ATé 30  DE  JUNHO  DE2006.                                                                                                                   SECRETARIA DE COMERCIO EXTERIOR                             DEPARTAMENTO DE OPERACOES DE COMERCIO EXTERIOR - DECEX</t>
  </si>
  <si>
    <t>DESPACHOS DE EXPORTAÇÃO E IMPORTAÇÃO DE ENERGIA ELÉTRICA.                                                               INFORMAMOS QUE AS UNIDADES DA SRF QUE VIEREM A REALIZAR OS  DESPACHOS DE QUE TRATA A INSTRUÇÃO NORMATIVA SRF Nº 649, DE 28 DE ABRIL DE 2006, DEVERÃO SOLICITAR À COANA: A) O CÓDIGO DE RECINTO ADUANEIRO; B) A VINCULAÇÃO DAS VIAS DE TRANSPORTE08 - DUTO/REDE DE TRANSMISSÃO E 10- ENTRADA/SAÍDA FICTA.                                                            OUTROSSIM, DEVERÁ SER SOLICITADA, QUANDO FOR O CASO, A      HABILITAÇÃO DA UNIDADE DE FRONTEIRA PARA A VIA DE TRANSPORTE08 - DUTO/REDE DE TRANSMISSÃO.                                                                                              COORDENAÇÃO-GERAL DA ADMINISTRAÇÃO ADUANEIRA</t>
  </si>
  <si>
    <t>... CONTINUACAO DA MSG 54                                                                                               3. NO CASO DE AS PERDAS A QUE SE REFERE O ITEM 2 TEREM      SIDO ESTIMADAS E DECLARADAS NA DECLARAçãO ORIGINAL SERá     NECESSáRIA A RETIFICAçãO DO RE DE ACORDO COM AS REGRAS      ESTABELECIDAS PELO óRGãO ANUENTE, SECEX E PELO BACEN.       A RETIFICAçãO PODERá SER PROCEDIDA ANTES DA VINCULAçãO      DO RE à DECLARAçãO, OU APóS AVERBAçãO DO DESPACHO.                                                                      4. NO REGISTRO DE EXPORTAçãO DE ENERGIA/POTêNCIA, A         QUANTIDADE DEVERá CORRESPONDER AO SALDO APURADO PELA        DIFERENçA ENTRE A QUANTIDADE PREVISTA NA CLáUSULA DE        OBRIGAçãO MíNIMA E A ENERGIA CONSUMIDA.                           COORDENAçãO-GERAL DA ADMINISTRAçãO ADUANEIRA</t>
  </si>
  <si>
    <t>PARA FINS DE EXPORTAçãO DE ENERGIA ELéTRICA, O EXPORTADOR   DEVERá REGISTRAR A DECLARAçãO DE EXPORTAçãO (DE),           CONFORME ABAIXO:                                                                                                        - UMA DE PARA AMPARAR O DESPACHO DE EXPORTAçãO DE ENERGIA   (NCM 2716.00.00 - CóDIGO DE ENQUADRAMENTO DA OPERAçãO       80190 - EXPORTAçãO DE ENERGIA) E OUTRA, QUANDO FOR O CASO,  PARA A POTêNCIA (NCM 2716.00.00 - CóDIGO DE ENQUADRAMENTO   DA OPERAçãO 81600 - EXPORTAçãO DE ENERGIA/POTêNCIA),        OBSERVANDO-SE, PARA O PREENCHIMENTO DOS CAMPOS ABAIXO, AS   SEGUINTES REGRAS:                                                                                                       1- NA DECLARAçãO                                             VIA DE TRANSPORTE          INFORMAR 09 - MEIOS PRóPRIOS"PESO LíQUIDO               INFORMAR 1.                  PESO BRUTO                 INFORMAR 1.                   VOLUMES (ESPéCIE)         INFORMAR 99                   VOLUMES (QUANTIDADE)      INFORMAR 1                    VOLUMES (MARCAçãO)        INFORMAR ENERGIA ELéTRICA     VOLUMES (QTDE. TOTAL)     INFORMAR 1                                                                               2. INFORMAçãO DA PRESENçA DE CARGA:                         LOCALIZAçãO DA CARGA       INFORMAR ENERGIA ELéTRICA    QTDE. DE VOLUMES           INFORMAR 1                   TIPO DE UNITIZAçãO         INFORMAR 9                                                                               OBSERVAçõES:                                                                                                            1. O DESPACHO SERá REALIZADO A POSTERIORI;                                                                            2. NO CASO DE AS PERDAS DECORRENTES DA TRANSMISSãO NãO      ESTIVEREM DISPONíVEIS POR OCASIãO DO REGISTRO DA            DECLARAçãO SERá PERMITIDO O REGISTRO DE DECLARAçãO          ESPECíFICA PARA TAIS PERDAS, DESDE QUE O REGISTRO SE Dê     NO PRAZO ESTABELECIDO NA IN (ATé 45 DIAS DO MêS             SUBSEQüENTE) E SEJA EXPEDIDA NOTA FISCAL ESPECíFICA.        NESSE CASO, NãO DEVERá CONSTAR DA PRIMEIRA DECLARAçãO       A ESTIMATIVA DE PERDAS;                                                                                                                                                                                                                                                   CONTINUA NA MSG 53, A SEGUIR...</t>
  </si>
  <si>
    <t>EM VIRTUDE DA GREVE DOS FISCAIS FEDERAIS DO MAPA, INFORMAMOSAOS EXPORTADORES DE CAFé EM GRAO QUE O DEPARTAMENTO DE OPERACõES DE COMERCIO EXTERIOR-DECEX ESTá AUTORIZANDO, EM CARATER EXCEPCIONAL, A PRORROGACAO DOS REGISTROS DE EXPORTACAO   DECAFE EM GRAO (NCM 0901.11.10)CUJOS EMBARQUES ESTAVAM PREVIS-TOS PARA MESES DE JUNHO/JULHO DE 2006,-INCLUSIVE AQUELES COMSTATUS DE SOLICITACAO DE DESPACHO-PARA ATé 31 DE JULHO  DE2006.                                                       SECRETARIA DE COMERCIO EXTERIOR</t>
  </si>
  <si>
    <t>PARA FINS DE EXPORTACAO DE ENERGIA ELETRICA (NCM 2716.00.00)CONFORME SOLICITACAO DA ANEEL, POR MEIO DO OFICIO Nº    060/2006-SEM/ANEEL, DE 06 DE JULHO DE 2006, O EXPORTADOR DEVERA PREENCHER O REGISTRO DE EXPORTACAO (RE), CONFORME ABAIXO:   1) NO CASO DE RE PARA AMPARAR A EXPORTACAO DE ENERGIA ELETRICA: DEVERA SER UTILIZADO O CODIGO DE ENQUADRAMENTO DA OPERA CAO 80190 (ENERGIA ELETRICA);                               2) NO CASO DE RE PARA AMPARAR A ENERGIA/POTENCIA:DEVERA SER UTILIZADO O CODIGO DE ENQUADRAMENTO DA OPERACAO 81600 (ENER GIA ELETRICA/POTENCIA);                                     3) NA HIPOTESE DE O CONTRATO NAO PREVER O PAGAMENTO DE POTENCIA, DEVERA SER REGISTRADO SOMENTE O RE REFERENTE A ENERGIA ELETRICA EXPORTADA. NA HIPOTESE DE NAO HAVER EXPORTACAO DE  ENERGIA ELETRICA, DEVERA SER REGISTRADO SOMENTE O RE REFERENTE A ENERGIA ELETRICA/POTENCIA, CONFORME PREVISTO EM CONTRA TO. OS RE DEVERAO SER PREENCHIDOS OBSERVANDO-SE AS REGRAS   ABAIXO NOS SEGUINTES CAMPOS:                                UNIDADE RF DESPACHO - INFORMAR UNIDADE RF DESPACHO COM JU RISDICAO SOBRE O ESTABELECIMENTO EXPORTADOR.                UNIDADE RF EMBARQUE - INFORMAR UNIDADE RF EMBARQUE COM JU RISDICAO SOBRE O PONTO DE FRONTEIRA ONDE ESTEJA LOCALIZADA  A LINHA DE TRANSMISSAO.                                     PAIS DE DESTINO FINAL - INFORMAR O PAIS PARA ONDE SE DESTINA A ENERGIA OU A ENERGIA/POTENCIA.                         INSTRUMENTO DE NEGOCIACAO - INFORMAR CODIGO 99800 (NAO NEGOCIADO-PAISES DA ALADI). SE HOUVER ACORDO, INFORMAR CONFORME TABELA DO SISCOMEX.                                      CONDICAO DE VENDA - INFORMAR FCA (FREE CARRIER).          CODIGO NALADI/SH - INFORMAR O MESMO CODIGO ASSINALADO NO  CAMPO NCM.                                                  ESTADO PRODUTOR - INFORMAR A UNIDADE DE FEDERACAO ONDE FOIGERADA A ENERGIA OU A ENERGIA/POTENCIA.                     PESO LIQUIDO (KG) - INFORMAR 1.                         QUANTIDADE E UNIDADE DE MEDIDA NA COMERCIALIZACAO - INFOR MAR EM MEGAWATT-HORA. NO RE PARA ENERGIA/POTENCIA INFORMAR  O SALDO APURADO PELA DIFERENçA ENTRE A QUANTIDADE PREVISTA  NA CLAUSULA DE OBRIGACAO MINIMA E A ENERGIA EXPORTADA.      QUANTIDADE NA UNIDADE DE MEDIDA DA MERCADORIA - INFORMAR  EM MEGAWATT-HORA. NO RE PARA ENERGIA/POTENCIA INFORMAR O SALDO APURADO PELA DIFERENçA ENTRE A QUANTIDADE PREVISTA NA    CLAUSULA DE OBRIGACAO MINIMA E A ENERGIA EXPORTADA.</t>
  </si>
  <si>
    <t>CONTINUACAO DA NOTICIA SISCOMEX Nº 0056/2006                                                                            PREçO TOTAL NO LOCAL DE EMBARQUE - VALOR CONSTANTE DA FATURA REFERENTE A ENERGIA OU ENERGIA/POTENCIA, CONFORME O CASO.PREçO TOTAL NA CONDIçAO DE VENDA - VALOR CONSTANTE DA FATURA REFERENTE A ENERGIA OU A ENERGIA/POTENCIA, CONFORME O  CASO.                                                         FINALIDADE - INFORMAR 329 (PARA USO NAO MILITAR).                                                                     DEPARTAMENTO DE OPERACOES DE COMERCIO EXTERIOR - DECEX      ARTHUR PIMENTEL                                             DIRETOR DO DECEX</t>
  </si>
  <si>
    <t xml:space="preserve">       DESPACHO DE EXPORTAÇÃO - NOTA FISCAL ELETRÔNICA                                                                  A COORDENAÇÃO-GERAL DE ADMINISTRAÇÃO ADUANEIRA - COANA      INFORMA QUE HÁ PREVISÃO DE QUE A PARTIR DO MÊS DE SETEMBRO  ALGUMAS EMPRESAS PASSARÃO A UTILIZAR NOTA FISCAL ELETRÔNICA NO DESPACHO DE EXPORTAÇÃO.                                  AS UNIDADES DE DESPACHO DA SECRETARIA DA RECEITA FEDERAL    DEVERÃO ACEITAR, PARA ESSAS EXPORTAÇÕES, A PARTIR DE ENTÃO, O DOCUMENTO AUXILIAR DA NOTA FISCAL ELETRÔNICA (DANFE) COMO DOCUMENTO DE INSTRUÇÃO DO DESPACHO ADUANEIRO DE EXPORTAÇÃO  EM SUBSTITUIÇÃO À 1ª VIA DA NOTA FISCAL.                    ANTES DO EFETIVO INÍCIO DA UTILIZAÇÃO DO NOVO DOCUMENTO, A  COANA TRANSMITIRÁ INFORMAÇÕES SOBRE OS PROCEDIMENTOS DE     VERIFICAÇÃO DA AUTENTICIDADE DAQUELE DANFE.                         COORDENAÇÃO-GERAL DE ADMINISTRAÇÃO ADUANEIRA</t>
  </si>
  <si>
    <t>PARA FINS DE EXPORTACAO DE PRODUTOS ORGANICOS, O EXPORTADOR DEVERA PREENCHER O REGISTRO DE EXPORTACAO (RE), CONFORME  A-BAIXO:                                                      1) DEVERA SER UTILIZADO O CODIGO DE ENQUADRAMENTO DE   OPERACAO 80180 (EXPORTACAO DE PRODUTO ORGANICO);                                                                             OS RE DEVERAO SER PREENCHIDOS OBSERVANDO-SE A  REGRA  ABAIXONO SEGUINTE CAMPO:                                          1) NO CAMPO 11 (DESCRICAO DA MERCADORIA): DEVE SER INFORMADOO NOME DA CERTIFICADORA.                                                                                                DEPARTAMENTO DE OPERACOES DE COMERCIO EXTERIOR-DECEX        ARTHUR PIMENTEL                                             DIRETOR DO DECEX</t>
  </si>
  <si>
    <t>EM VIRTUDE DOS CONGESTIONAMENTOS NOS PORTOS OCASIONADOS PELAGREVE DOS MOTORISTAS/CAMINHONEIROS, INFORMAMOS AOS EXPORTADORES DE CAFE EM GRAO QUE O DEPARTAMENTO DE OPERACOES DE COMERCIO EXTERIOR-DECEX ESTA AUTORIZANDO, EM CARATER EXCEPCIONAL,A PRORROGACAO DOS REGISTROS DE EXPORTACAO DE  CAFE  EM  GRAO(NCM 0901.11.10) CUJOS EMBARQUES ESTAVAM PREVISTOS  PARA  OSMESES DE JULHO/AGOSTO DE 2006, INCLUSIVE AQUELES COMSTATUSDE SOLICITACAO DE DESPACHO - PARA ATE 31 DE AGOSTO DE 2006.                                                             DEPARTAMENTO DE OPERACOES DE COMERCIO EXTERIOR - DECEX</t>
  </si>
  <si>
    <t xml:space="preserve">   BLOQUEIO JUDICIAL                                                                                                       EM CUMPRIMENTO DA DECISAO DA VARA FEDERAL E JUIZADO ESPE-CIAL DE PARANAGUA, NOS AUTOS DO IPL 2006.70.08.000208-4, DE-TERMINA-SE  A APREENSAO DE TODAS AS MERCADORIAS PENDENTES DEDESEMBARACO OU DESEMBARACADAS, INCLUSIVE COM PEDIDO DE REGI-ME ESPECIAL DE TRANSITO ADUANEIRO, DEFERIDO OU NAO, E EM RE-GIME ESPECIAL DE ENTREPOSTO  ADUANEIRO, EM  CUJAS  OPERACOESCONSTE O NOME  DAS EMPRESAS ABAIXO REFERIDAS COMO EXPORTADO-RAS, PROPRIETARIAS, TRANSPORTADORAS, IMPORTADORAS OU CONSIG-NATARIAS¦                                                   EMPRESA                           CNPJ (8 PRIMEIROS DIGITOS)FECA                                 07.038.833             BORGTEC                              05.429.757             BRASTAR INDUSTRIA E COMERCIO LTDA    06.049.900             CONTROL                              02.069.249             DELPHIS COMERCIAL                    02.960.388             DISTRIBUIDORA SENTRA COMERCIAL LTDA  02.155.389             GHATS COMERCIO EXTERIOR LTDA         68.758.218             HI-TECH DO BRASIL SA                 05.463.639             INTERLOGISTIC                        06.974.682             LANSARET                             05.540.292             MEGA COMERCIAL                       68.428.275             MERCOTEC SA                          07.067.563             MM13                                 07.264.323             OPUS TRADING LTDA                    01.184.974             REPRESENTACAO E LOGISTICA WM LTDA    01.269.081             RIO LAGOS TRADING SA                 07.567.851             TASS SERVICOS                        02.918.296             MERCOTEX DO BRASIL LTDA              01.732.373                                                                         COORDENACAO-GERAL DE ADMINISTRACAO ADUANEIRA</t>
  </si>
  <si>
    <t>OS DIRETORES DO DEPARTAMENTO DE OPERACOES DE COMERCIO EXTERIOR - DECEX E DO DEPARTAMENTO DE PLANEJAMENTO E DESENVOLVIMENTO DO COMERCIO EXTERIOR - DEPLA, NO USO DE SUAS ATRIBUICOES,INFORMAM AOS USUARIOS DO SISCOMEX E DEMAIS INTERESSADOS QUE,DESDE DE 01/08/2006, FOI  IMPLANTADO  SERVICO DE ATENDIMENTOPREVIO REALIZADO NO CENTRO DE INFORMACOES DE COMERCIO EXTERIOR - CICEX, UNIDADE DEPLA, LOCALIZADO NAS DEPENDENCIAS DA SECEX-RJ.                                                     O NOVO SERVICO DESTINA-SE A TODOS QUE DESEJEM INFORMACOES SOBRE COMERCIO INTERNACIONAL OU SOBRE O ANDAMENTO DE SUAS OPE-RACOES DE COMERCIO EXTERIOR, NOS ASSUNTOS DE ALCADA DO DECEXE DO DEPLA, E TEM COMO OBJETIVO PRINCIPAL GARANTIR A QUALIDADE NO ATENDIMENTO AO PUBLICO E A NACIONALIZACAO E OTIMIZACAODOS SERVICOS INTERNOS.                                      OS USUARIOS TERAO ATENDIMENTO TECNICO INDIVIDUAL E ABRANGEN-TE EM INSTALACOES AMPLAS E CONFORTAVEIS, LOCALIZADAS JUNTO  AO SERVICO DE PROTOCOLO. A EQUIPE DE ATENDIMENTO ESTA APTA AIDENTIFICAR AS NECESSIDADES DOS USUARIOS, ORIENTAR SOBRE PROCEDIMENTOS ESPECIFICOS E DISTRIBUIR AS DEMANDAS AS DIVERSAS AREAS, DE FORMA AGIL E EFETIVA.                             RESSALTE-SE QUE OS ASSUNTOS SUBMETIDOS A SECEX SAO LEGALMEN-TE PROTEGIDOS POR SIGILO, POR CONTEREM DADOS PRIVADOS DE NA-TUREZA COMERCIAL, FISCAL E CAMBIAL.(ART.5º, X E XII, DA CONSTITUICAO FEDERAL, E ART.198 DO CODIGO TRIBUTARIO NACIONAL). ASSIM, E NECESSARIOS QUE O INTERESSADO EM OBTER INFORMACOES JUNTO A ESTE ORGAO PUBLICO COMPROVE SEU DIREITO DE REPRESEN-TACAO, NOS TERMOS DO ART.9º DA LEI 9.784/99, APRESENTANDO:  . PROCURACAO OU, SE FOR O CASO, O SUBSTABELECIMENTO;        . DOCUMENTO DE IDENTIDADE PESSOAL;                          . COPIA DE ATO CONSTITUTIVO, ESTATUTO OU CONTRATO SOCIAL EM VIGOR DA PESSOA JURIDICA REPRESENTADA.                      LOCALIZACAO - PRACA PIO X, Nº 54 (PAVIMENTO TERREO), CENTRO RJ.                                                         TELEFONES PARA CONTATO E ACOMPANHAMENTO DE CONSULTAS:       (21) 2126-1344 / 1345                                       HORARIO: CICEX - DE 10 AS 16 H;                                      PROTOCOLO - DAS 9 AS 18 H                                                                                      ARTHUR JORGE DE JESUS PIMENTEL    FABIO MARTINS FARIA            DIRETOR DO DECEX              DIRETOR DO DEPLA</t>
  </si>
  <si>
    <t>EXPORTACAO - ALCOOL - INSTITUICAO DE RV                     A PARTIR DE 31/08/2006 AS EXPORTACOES DAS MERCADORIAS ABAIXORELACIONADAS FICARAO SUJEITAS A REGISTRO DE VENDA - RV:     NCM         DESCRICAO                                       2207.10.00  ALCOOL ETILICO NAO DESNATURADO,COM UM TEOR ALCO-            OLICO EM VOLUME IGUAL OU SUPERIOR A 80% VOL.    2207.20.10  ALCOOL ETILICO, DESNATURADO, COM QUALQUER TEOR              ALCOOLICO.                                      2. DEVERAO SER OBSERVADOS OS SEGUINTES TIPOSNOS CODIGOS DANCM NO PREENCHIMENTO DOS RV:                                A) NCM 2207.10.00 (ALCOOL ETILICO NAO DESNATURADO, COM UM TEOR ALCOOLICO EM VOLUME IGUAL OU SUPERIOR A 80% VOL.)        TIPO     DESCRICAO DO TIPO                                  01       ANIDRO, DE USO COMBUSTíVEL                         02       ANIDRO, DE USO INDUSTRIAL                          03       HIDRATADO, DE USO COMBUSTIVEL                      04       HIDRATADO, DE USO INDUSTRIAL                                                                                   B) NCM 2207.20.10 (ALCOOL ETILICO E AGUARDENTES,   DESNATURADOS, COM QUALQUER TEOR ALCOOLICO):                          TIPO     DESCRICAO DO TIPO                                  01       ALCOOL ETILICO, ANIDRO, DE USO COMBUSTIVEL         02       ALCOOL ETILICO, ANIDRO, DE USO INDUSTRIAL          03       ALCOOL ETILICO, HIDRATADO, DE USO COMBUSTIVEL      04       ALCOOL ETILICO, HIDRATADO, DE USO INDUSTRIAL                                                                   3. LEMBRAMOS, CONFORME CONTIDO NO INCISO VI DO ART.20 DA PORTARIA SECEX Nº 15, DE 17/11/2004,QUE NO PREENCHIMENTO DO RV,O PESO LIQUIDO DEVERA SER EXPRESSO EM TONELADAS E O PRECO U-NITARIO FOB EM DOLARES NORTE-AMERICANOS POR TONELADA.       4. O PRAZO DE EMBARQUE NO RV DEVERA ABRANGER INTERVALO DE,NOMAXIMO, 60 (SESSENTA) DIAS, ADMITIDA EXTENSAO DE ATE 30(TRINTA) DIAS.                                                   5. SOMENTE SERAO ACEITOS, PARA REGISTRO, CONTRATOS CUJO HORIZONTE DE EMBARQUE SEJA NO MAXIMO IDENTICO AO CALENDARIO DO ANO-SAFRA REGIONAL RELATIVO AO ANO DO RV.                    6. AS EXPORTACOES DO PRODUTO JA AMPARADAS EM REGISTROS DE EXPORTACAO E QUE AINDA NAO FORAM SUBMETIDAS A PROCESSO DE DES-PACHO ADUANEIRO TAMBEM DEVERAO SER OBJETO DE REGISTRO DE VENDA - RV.                                                    DEPARTAMENTO DE OPERACOES DE COMERCIO EXTERIOR - DECEX</t>
  </si>
  <si>
    <t>EM VIRTUDE DOS PROBLEMAS NOS PORTOS OCASIONADOS SOBRETUDO PELA FALTA DE CONTEINERES, INFORMAMOS AOS EXPORTADORES DE CAFEEM GRAO QUE O DEPARTAMENTO DE OPERACOES DE COMERCIO EXTERIORDECEX ESTA AUTORIZANDO, EM CARATER EXCEPCIONAL,A PRORROGACAODOS REGISTROS DE EXPORTACAO DE CAFE EM GRAO (NCM 0901.11.10)CUJOS EMBARQUES ESTAVAM PREVISTOS PARA OS MESES DE AGOSTO/SETEMBRO DE 2006 - INCLUSIVE AQUELES COM STATUS DE  SOLICITACAO DE DESPACHO - PARA ATE 30 DE SETEMBRO DE 2006.                                                                      DEPARTAMENTO DE OPERACOES DE COMERCIO EXTERIOR</t>
  </si>
  <si>
    <t>OS DIRETORES DO DEPARTAMENTO DE OPERACOES DE COMERCIO EXTERIOR - DECEX E DO DEPARTAMENTO DE PLANEJAMENTO E DESENVOLVIMENTO DO COMERCIO EXTERIOR - DEPLA, NO USO DE SUAS ATRIBUICOES,INFORMAM AOS USUARIOS DO SISCOMEX E DEMAIS INTERESSADOS QUE,DESDE 01/08/2006, FOI IMPLANTADO SERVICO DE ATENDIMENTO PRE-VIO REALIZADO NO CENTRO DE INFORMACOES DE COMERCIO EXTERIOR-CICEX, UNIDADE DEPLA, LOCALIZADO NAS DEPENDENCIAS DA SECEX -RJ.                                                         O NOVO SERVICO DESTINA-SE A TODOS QUE DESEJEM INFORMACOES SOBRE COMERCIO INTERNACIONAL OU SOBRE O ANDAMENTO DE SUAS OPE-RACOES DE COMERCIO EXTERIOR, NOS ASSUNTOS DE ALCADA DO DECEXE DO DEPLA, E TEM COMO OBJETIVO PRINCIPAL GARANTIR A QUALIDADE NO ATENDIMENTO AO PUBLICO E A RACIONALIZACAO E OTIMIZACAODOS SERVICOS INTERNOS.                                      OS USUARIOS TERAO ATENDIMENTO TECNICO INDIVIDUAL E ABRANGEN-TE EM INSTALACOES AMPLAS E CONFORTAVEIS,  LOCALIZADAS  JUNTOAO SERVICO DE PROTOCOLO. A EQUIPE DE ATENDIMENTO ESTA APTA AIDENTIFICAR AS NECESSIDADES DOS USUARIOS, ORIENTAR SOBRE PROCEDIMENTOS ESPECIFICOS E DISTRIBUIR AS DEMANDAS AS  DIVERSASAREAS, DE FORMA AGIL E EFETIVA.                             RESSALTE-SE QUE OS ASSUNTOS SUBMETIDOS A SECEX SAO LEGALMEN-TE PROTEGIDOS POR SIGILO, POR CONTEREM DADOS PRIVADOS DE NA-TUREZA COMERCIAL, FISCAL E CAMBIAL.(ART.5º, X E XII, DA CONSTITUICAO FEDERAL, E ART.198 DO CODIGO TRIBUTARIO NACIONAL). ASSIM, E NECESSARIO QUE O INTERESSADO EM  OBTER  INFORMACOESJUNTO A ESTE ORGAO PUBLICO COMPROVE SEU DIREITO DE REPRESEN-TACAO, NOS TERMOS DO ART.9º DA LEI 9.784/99, APRESENTADO:   . PROCURACAO OU, SE FOR O CASO, O SUBSTABELECIMENTO;        . DOCUMENTO DE IDENTIDADE PESSOAL;                          . COPIA DE ATO CONSTITUTIVO, ESTATUTO OU CONTRATO SOCIAL EM   VIGOR DA PESSOA JURIDICA REPRESENTADA.                    LOCALIZACAO - PRACA PIO X, Nº 54 (PAVIMENTO TERREO), CENTRO-RJ.                                                         TELEFONES PARA CONTATO E ACOMPANHAMENTO DE CONSULTAS:       (21) 2126-1344 / 1345                                       HORARIO:  CICEX - DE 10 AS 16H                                        PROTOCOLO - DE 9 AS 18H                                                                                       CONSIDERE CANCELADA A NOTICIA SISCOMEX Nº 0062, DE 31/08/06.                                                            ARTHUR JORGE DE JESUS PIMENTEL   FABIO MARINS FARIA               DIRETOR DO DECEX            DIRETOR DO DEPLA</t>
  </si>
  <si>
    <t>FICAM REVOGADAS AS SEGUINTES MENSAGENS SISCOMEX EXPORTACAO -NOTICIAS:                                                                                                               - ANO 2006:0051, 0049                                       - ANO 2003: 0015                                            - ANO 2002: 0012                                            - ANO 1999: 0033, 0012                                      - ANO 1996: 0036, 0030, 0019, 009, 007, 006.                                                                            DEPARTAMENTO DE OPERACOES DE COMERCIO EXTERIOR - DECEX</t>
  </si>
  <si>
    <t>ENCONTRA-SE A DISPOSICAO DE TODAS AS EMPRESAS HABILITADAS A OPERAR NO SISCOMEX O NOVO MODULO TREINAMENTO DO  EXPORTADOR WEB, PRIMEIRA VERSAO, O QUAL PODERA SER ACESSADO  A  PARTIR DOS ICONES DISPONIBILIZADOS NOS ENDERECOS ELETRONICOS:      WWW.DESENVOLVIMENTO.GOV.BR OU WWW.PORTALDOEXPORTADOR.GOV.BR.                                                            AS DUVIDAS E/OU SUGESTOES PODERAO SER ENVIADAS PARA A  CAIXAPOSTAL SISCOMEXWEB@DESENVOLVIMENTO.GOV.BR.                                                                              SECRETARIA DE COMERCIO EXTERIOR - SECEX                     DEPARTAMENTO DE OPERACOES DE COMERCIO EXTERIOR - DECEX</t>
  </si>
  <si>
    <t>HABILITAÇÃO DE TRANSPORTADOR AO TRÂNSITO DE EXPORTAÇÃO OU   REEXPORTAÇÃO.                                                                                                           NAS OPERAÇÕES DE TRÂNSITO ADUANEIRO DE EXPORTAÇÃO OU        REEXPORTAÇÃO, CONSIDERAM-SE AUTOMATICAMENTE HABILITADOS,    PARA EFEITO DO ART. 274 DO DEC 4543/02, E CREDENCIADOS, PARAEFEITO DO ART. 33 DA IN SRF 28/94, OS TRANSPORTADORES       CADASTRADOS COMO TNTN OU TNTI NO SISTEMA TRÂNSITO ADUANEIRO.O TRANSPORTADOR DEVERÁ SOLICITAR A SUA HABILITAÇÃO NA       UNIDADE DE FISCALIZAÇÃO ADUANEIRA QUE JURISDICIONE O        DOMICÍLIO DA MATRIZ DA EMPRESA.                                                                                         COORDENAÇÃO-GERAL DE ADMINISTRAÇÃO ADUANEIRA</t>
  </si>
  <si>
    <t>EM VIRTUDE DOS PROBLEMAS DE CONGESTIONAMENTO NOS PORTOS, IN-FORMAMOS AOS EXPORTADORES DE CAFé EM GRãO QUE O DEPARTAMENTODE OPERAçõES DE COMéRCIO EXTERIOR-DECEX ESTá AUTORIZANDO, EMCARáTER EXCEPCIONAL, A PRORROGAçãO DOS REGISTROS DE EXPORTA-çãO DE CAFé EM GRãO (NCM 0901.11.10),CUJOS EMBARQUES ESTAVAMPREVISTOS PARA OS MESES DE DEZEMBRO/JANEIRO DE 2007 - INCLU-SIVE AQUELES COM STATUS DE SOLICITAçãO DE DESPACHO -, PARAATé 31 DE JANEIRO DE 2007.                                                                                              SECRETARIA DE COMÉRCIO EXTERIOR</t>
  </si>
  <si>
    <t>O DIRETOR DO DEPARTAMENTO DE OPERAçõES DE COMéRCIO EXTERIOR (DECEX), NO USO DE SUAS ATRIBUIçõES INFORMA AOS USUáRIOS E  DEMAIS INTERESSADOS QUE, NO ENCAMINHAMENTO DE DOCUMENTOS AO DECEX, DEVERãO SER OBSERVADAS AS DISPOSIçõES CONSTANTES DA  LEI Nº 9.784, DE 29 DE JANEIRO DE 1999, QUE REGULA O PROCES-SO ADMINISTRATIVO NO âMBITO DA ADMINISTRAçãO PúBLICA FEDERALEM PARTICULAR NO TOCANTE AO ART. 6º ABAIXO TRANSCRITO:                                                                  ART. 6º O REQUERIMENTO INICIAL DO INTERESSADO, SALVO CASOS EM QUE FOR ADMITIDA SOLICITAçãO ORAL, DEVE SER FORMULADO PORESCRITO E CONTER OS SEGUINTES DADOS:                                                                                    I - óRGãO OU AUTORIDADE ADMINISTRATIVA A QUE SE DIRIGE;     II - IDENTIFICAçãO DO INTERESSADO OU DE QUEM O REPRESENTE;  III - DOMICíLIO DO REQUERENTE OU LOCAL PARA RECEBIMENTO DE  COMUNICAçõES;                                               IV - FORMULAçãO DO PEDIDO, COM EXPOSIçãO DOS FATOS E DE SEUSFUNDAMENTOS;                                                V- DATA E ASSINATURA DO REQUERENTE OU DE SEU REPRESENTANTE.                                                            ADICIONALMENTE, NO ENCAMINHAMENTO DE INFORMAçõES COMPLEMEN- TARES RELATIVAS A PROCESSOS Já INICIADOS, DEVERá SER INFORMADO O NúMERO DE REGISTRO NO PROTOCOLO DO MDIC RELATIVO à COR-RESPONDêNCIA INICIAL.                                                                                                   NAS CORRESPONDêNCIAS ENVIADAS POR SEDEX, OU SERVIçOS ASSEME-LHADOS, CASO O INTERESSADO DESEJE OBTER RECIBO COMPROBATóRIODE REGISTRO NO PROTOCOLO, A EMPRESA DEVERá ENCAMINHAR, JUNTODOCUMENTAçãO, ENVELOPE SELADO Já PREENCHIDO COM OS DADOS DO DESTINATáRIO PARA ENVIO DA CORRESPONDêNCIA.                                                                                            ARTHUR JORGE DE JESUS PIMENTEL               DIRETOR DO DECEX</t>
  </si>
  <si>
    <t xml:space="preserve">      TRANSITO ADUANEIRO PARA O PORTO SECO DE MARINGA                                                                       CONSIDERANDO O CANCELAMENTO DO PEDIDO DE  RESCISÃO  CON-TRATUAL POR PARTE DA PERMISSIONÁRIA (NOTICIA SISCOMEX IMPOR-TAÇÃO Nº 87, DE 22/12/2006), FICA RESTABELECIDO, A PARTIR DE01/02/2007, INCLUSIVE, O REGISTRO  DE  TRÂNSITOS  ADUANEIROSDESTINADOS AO PORTO SECO DE MARINGA (0910500/9403201).                                                                          COORDENAÇÃO-GERAL DE ADMINISTRAÇÃO ADUANEIRA</t>
  </si>
  <si>
    <t>FICA REVOGADA A NOTÍCIA SISCOMEX 0074/2006, PUBLICADA EM    12/12/2006.                                                                                                             COORDENAÇÃO-GERAL DE ADMINISTRAÇÃO ADUANEIRA</t>
  </si>
  <si>
    <t>EM VIRTUDE DOS PROBLEMAS DE CONGESTIONAMENTO NOS PORTOS,  INFORMAMOS AOS EXPORTADORES DE CAFE EM GRAO QUE O DEPARTAMENTODE OPERACOES DE COMERCIO EXTERIOR-DECEX ESTA AUTORIZANDO, EMCARATER EXCEPCIONAL, A PRORROGACAO DOS REGISTROS DE  EXPORTACAO DE CAFE EM GRAO (NCM 0901.11.10) CUJOS EMBARQUES ESTAVAMPREVISTOS PARA OS MESES DE JANEIRO/FEVEREIRO DE 2007,- INCLUSIVE AQUELES COM STATUS DE SOLICITACAO DE DESPACHO -  PARAATE 05 DE MARCO DE 2007.                                                                                                SECRETARIA DE COMERCIO EXTERIOR                             DEPARTAMENTO DE OPERACOES DE COMERCIO EXTERIOR - DECEX</t>
  </si>
  <si>
    <t>EM VIRTUDE DOS PROBLEMAS DE CONGESTIONAMENTO NOS PORTOS, BEMCOMO A FALTA DE CONTAINERES, INFORMAMOS AOS EXPORTADORES  DECAFé EM GRãO QUE O DEPARTAMENTO DE OPERAçõES DE COMéRCIO EX-TERIOR-DECEX ESTá AUTORIZANDO, EM CARáTER EXCEPCIONAL,     APRORROGAçãO DOS REGISTROS DE EXPORTAçãO DE CAFé EM GRãO (NCM0901.11.10) CUJOS EMBARQUES ESTAVAM PREVISTOS PARA OS MESES DE FEVEREIRO/MARçO DE 2007 - INCLUSIVE AQUELES COM STATUS DE SOLICITAçãO DE DESPACHO - PARA ATé 31 DE MARçO DE 2007.                                                              DEPARTAMENTO DE OPERAÇÕES DE COMÉRCIO EXTERIOR - DECEX</t>
  </si>
  <si>
    <t xml:space="preserve">    TRÂNSITO - CADASTRO DE ROTA E PRAZO - FUNÇÃO MANUTENÇÃO                                                                 INFORMAMOS QUE, A PARTIR DE 26.03.07, A FUNÇÃO DE  MANU- TENÇÃO DO CADASTRO DE PRAZO E ROTA NO SISCOMEX TRÂNSITO ES- TARÁ DISPONÍVEL E PERMITIRÁ DESATIVAR/REATIVAR ROTA E ALTE- RAR DESCRIÇÃO DE ROTA.                                         CASO ULTRAPASSADO O ATUAL LIMITE DE 20 ROTAS  NUM  MESMO TRECHO (UL/RA DE ORIGEM-UL/RA DE DESTINO), A UNIDADE PODERÁ ALTERAR A DESCRIÇÃO DE UMA ROTA EM DESUSO PARA QUE ATENDA A DESCRIÇÃO DA NOVA ROTA A SER UTILIZADA.                        A DESATIVAÇÃO OU A ALTERAÇÃO NÃO ATINGE AS DT JÁ  DESEM- BARAÇADAS E NÃO SERÁ PERMITIDA CASO  EXISTA  DT  REGISTRADA COM TRÂNSITO AINDA NAO CONCLUÍDO PARA A ROTA.                       COORDENAÇÃO-GERAL DE ADMINISTRAÇÃO ADUANEIRA</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MARCO/ABRIL DE 2007 - INCLUSIVE AQUELESCOM STATUS DE SOLICITACAO DE DESPACHO - PARA ATE 30 DE  A-BRIL DE 2007.                                                                                                           SECRETARIA DE COMERCIO EXTERIOR                             DEPARTAMENTO DE OPERACOES DE COMERCIO EXTERIOR</t>
  </si>
  <si>
    <t>HISTÓRICOS - CADASTRO DE IMPORTADOR POR                     CONTA E ORDEM E CADASTRO DE RESPONSÁVEL LEGAL                                                                              A PARTIR DE 03/04/2007 ESTARá DISPONíVEL NOVA VERSãO DOS CADASTROS DO SISCOMEX QUE PERMITIRá CONSULTAS AOS           HISTóRICOS DO CADASTRO DE IMPORTADOR POR CONTA E ORDEM E    DE RESPONSáVEL LEGAL.                                                                                                      COM A ATUALIZAçãO IMPLEMENTADA AS CONSULTAS PASSARãO A   EXIBIR TODOS OS DADOS HISTóRICOS, POR CNPJ DA EMPRESA OU    CPF DO RESPONSáVEL, POR PERíODO, DATA DA OPERAçãO, E        TAMBéM O CPF E NOME DO USUáRIO QUE EFETUOU A OPERAçãO.                                                                                                                                ALéM DESSES PARâMETROS, FOI INCLUíDO O CAMPO TIPO DA     OPERAçãO, ONDE SERá EXIBIDO SE A OPERAçãO FOI DE INC       (INCLUSãO), ALT (ALTERAçãO) OU EXC (EXCLUSãO). CABE         ESCLARECER QUE O TIPO DA OPERAçãO SOMENTE APRESENTARá       CONTEúDO PARA AS OPERAçõES REGISTRADAS A PARTIR DA DATA DE  ATUALIZAçãO EM PRODUçãO DESSAS FUNçõES, OU SEJA, A PARTIR   DE 03/04/2007, EM RAZãO DE TER SIDO RECENTEMENTE CRIADO.                                                                   VALE DESTACAR QUE AS DEMANDAS QUE SOLICITARAM A CRIAçãO  DESSA FUNCIONALIDADE SãO DE 2005.                                                                                       COORDENAÇÃO-GERAL DE ADMINISTRAÇÃO ADUANEIRA - COANA</t>
  </si>
  <si>
    <t>CANCELAMENTO DE DSE.                                                                                                    INFORMAMOS QUE AS DSE SELECIONADAS PARA CANAL DE CONFERENCIA VERMELHO HA MAIS DE 15 (QUINZE) DIAS E QUE NAO TENHAM SIDO DISTRIBUIDAS PARA CONFERENCIA ADUANEIRA, POR NAO TER HAVIDO A RECEPCAO DE DOCUMENTOS, PODERAO, CASO SEJA CONFIRMADA A NECESSIDADE, SER CANCELADAS PELAS URF DE DESPACHO.                                                                        COORDENACAO-GERAL DE ADMINISTRACAO ADUANEIRA.</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ABRIL/MAIO DE 2007, - INCLUSIVE AQUELESCOM STATUS DE SOLICITACAO DE DESPACHO -PARA ATE 31 DE MAIODE 2007.                                                                                                                SECRETARIA DE COMERCIO EXTERIOR - SECEX                     DEPARTAMENTO DE OPERACOES DE COMERCIO EXTERIOR - DECEX</t>
  </si>
  <si>
    <t>TENDO EM VISTA A EDICAO DA RESOLUCAO Nº 12,  DE  25.05.2007,DA CAMARA  DE  COMERCIO  EXTERIOR,  E  DA  PORTARIA Nº 7, DE03.05.2007, ART. 2º E 3º, DA SECRETARIA DE COMERCIO EXTERIORPODERAO SER EMITIDOS REGISTROS DE EXPORTACAO (RE), PARA PAGAMENTO EM MOEDA NACIONAL, POR QUALQUER EMPRESA,  INDEPENDENTEDO DESTINO E/OU PRODUTO, OBSERVADO O DISPOSTO NA PORTARIA SECEX Nº 35, DE 24.11.2006.                                   OS INTERESSADOS DEVERAO UTILIZAR O CODIGO  DE  ENQUADRAMENTO99120 PARA ESSAS OPERACOES DE EXPORTACAO.                                                                               SECRETARIA DE COMERCIO EXTERIOR                             DEPARTAMENTO DE OPERACOES DE COMERCIO EXTERIOR - DECEX</t>
  </si>
  <si>
    <t>TENDO EM VISTA A EDICAO DA RESOLUCAO Nº 12, DE 25.04.2007,  DA CAMARA DE COMERCIO EXTERIOR, E DA PORTARIA Nº 7, DE 03.  05.2007, ART. 2º E 3º, DA SECRETARIA DE COMERCIO EXTERIOR,  PODERAO SER EMITIDOS REGISTROS DE EXPORTACAO (RE), PARA PA  GAMENTO EM MOEDA NACIONAL, POR QUALQUER EMPRESA,   INDEPEN  DENTE DO DESTINO E/OU PRODUTO, OBSERVADO O DISPOSTO NA POR  TARIA SECEX Nº 35, DE 24.11.2006.                           OS INTERESSADOS DEVERAO UTILIZAR O CODIGO DE ENQUADRAMENTO  99120 PARA ESSAS OPERACOES DE EXPORTACAO.                                                                               FICA CANCELADA A NOTICIA SISCOMEX Nº 13, DE 11.05.2007.                                                                 SECRETARIA DE COMERCIO EXTERIOR                             DEPARTAMENTO DE OPERACOES DE COMERCIO EXTERIOR - DECEX</t>
  </si>
  <si>
    <t>TENDO EM VISTA A EDICAO DA RESOLUCAO Nº 12, DE 25.04.2007 , DA CAMARA DE COMERCIO EXTERIOR, E DA PORTARIA Nº 7,      DE 03.05.2007, ART. 2º E 3º, DA SECRETARIA DE COMERCIO    EXTE-RIOR, PODERAO SER EMITIDOS REGISTROS DE EXPORTACAO (RE), PA-RA PAGAMENTO EM MOEDA NACIONAL, POR QUALQUER EMPRESA, INDE- PENDENTE DE DESTINO E/OU PRODUTO, OBSERVADO O DISPOSTO    NAPORTARIA SECEX Nº 35, DE 24.11.2006.                        OS INTERESSADOS DEVERAO UTILIZAR O CODIGO DE   ENQUADRAMENTOCOMPATIVEL COM A FINALIDADE DO RE, CONFORME DISPONIVEL    NOSISCOMEX-EXPORTACAO, INCLUSIVE OS CODIGOS 80190 (ENERGIA ELETRICA) E 81600 (ENERGIA ELETRICA/POTENCIA).                 AS EXPORTACOES DA ESPéCIE PASSAM A SER CONSIDERADAS COM CO-BERTURA CAMBIAL E O CAMPO 09 DO RE (ESQUEMA DE PAGAMENTO)  DEVERA SER PREENCHIDO DE ACORDO COM A NOVA SITUACAO.        TENDO EM VISTA OS NOVOS PROCEDIMENTOS PARA EXPORTACAO   PARAPAGAMENTO EM MOEDA NACIONAL, O CODIGO DE ENQUADRAMENTO 99120FOI DESABILITADO E NãO PODERA MAIS SER UTILIZADO.           FICA CANCELADA A NOTíCIA SISCOMEX Nº 15, DE 01.06.2007.                                                                 SECRETARIA DE COMERCIO EXTERIOR                             DEPARTAMENTO DE OPERACOES DE COMERCIO EXTERIOR</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JUNHO/JULHO DE 2007,- INCLUSIVE AQUELESCOM STATUS DE SOLICITACAO DE DESPACHO - PARA ATE 31 DE  JULHO DE 2007.                                                                                                            SECRETARIA DE COMERCIO EXTERIOR                             DEPARTAMENTO DE OPERACOES DE COMERCIO EXTERIOR - DECEX</t>
  </si>
  <si>
    <t>COM A ENTRADA EM FUNCIONAMENTO DO DRAWBACK WEB, OS REGISTROSDE EXPORTACAO (RE) VINCULADOS A ATOS CONCESSORIOS EM   ANDA-MENTO OU EM PROCESSO DE BAIXA MIGRARAO AUTOMATICAMENTE  PARAO NOVO MODULO DE BAIXA DO REGIME, FICANDO IMPOSSIBILITADA  ATRANSFERENCIA DE REGISTROS DE EXPORTACAO NAO DEVIDAMENTE VINCULADOS.                                                    PARA TANTO, CONSIDERANDO-SE O PREVISTO NO ITEM 3 DO ANEXO F DA PORTARIA SECEX Nº 35, DE 24 DE NOVEMBRO DE 2006, FICA LI-MITADO EM 03 DE AGOSTO DE 2007 O PRAZO PARA SOLICITACAO   DEALTERACAO DE RE EFETIVADOS E AVERBADOS PARA FINS DE INCLUSAOEXCLUSAO OU ALTERACAO DE INFORMACOES NO CAMPO 24, COM VISTASA COMPROVACAO DO REGIME.                                                                                                                                                            OS RE EFETIVADOS E/OU AVERBADOS A PARTIR DA MESMA DATA DEVE-RAO CONTER NO CAMPO 24 AS INFORMACOES NECESSARIAS PARA COM- PROVACAO DO REGIME, CONFORME ESTABELECIDO NA LEGISLACAO CITADA NO PARAGRAFO ANTERIOR, UMA VEZ QUE NAO SERA ACEITO PEDIDODE ALTERACAO DE RE APOS A AVERBACAO PARA ESSE FIM.                                                                      SECRETARIA DE COMERCIO EXTERIOR                             DEPARTAMENTO DE OPERACOES DE COMERCIO EXTERIOR</t>
  </si>
  <si>
    <t>EXPORTACAO DE CARNES DE AVES PARA A UE                      PORTARIA SECEX Nº 15, DOU 05.07.2007                        INFORMAMOS QUE, PARA CONHECIMENTO DO MERCADO, O BANCO DO BRASIL ESTA SENDO ORIENTADO A ACATAR PEDIDOS DE EMISSAO DE CER-TIFICADOS DE ORIGEM COM AS SEGUINTES PARTICULARIDADES:      . COPIA CONSULARIZADA DA LICENCA DE IMPORTACAO EUROPEIA     1) PODERA SER APRESENTADA COPIA AUTENTICADA EM NOTARIO PUBLI   CO EUROPEU, A SER PROVIDENCIADA PELO IMPORTADOR EM CARTO-   RIO QUE O JURISDICIONA E O NUMERO DE COPIAS  AUTENTICADAS   DIMENSIONADO COM BASE EM UMA PARA CADA EXPORTADOR QUE EM-   BARCAR PRODUTO DO BRASIL AO SEU AMPARO;                  2) SOMENTE NA PRIMEIRA EXPORTACAO VINCULANDO O EXPORTADOR  A   DETERMINADA LICENCA DE IMPORTACAO DEVERA SER  APRESENTADA   A COPIA AUTENTICADA, SENDO AS DEMAIS OPERACOES DO   MESMOEXPORTADOR PARA A MESMA LICENCA DOCUMENTADAS POR COPIAS SIM-PLES.                                                       . REGISTRO DE EXPORTACAO                                    1) OPERACOES INTRA-COTAENVOLVENDO RE EFETIVADOS A  PARTIR    DE 6 DE JULHO DE 2007 DEVERAO ATENDER AS CONDICIONANTES     DE CLASSIFICACAO TARIFARIA, DESTAQUE MERCADORIA 02, OBSER   VAREM QUALIFICACAO DO FABRICANTE EXPORTADOR E A CLAUSULA    DO CAMPO 25;                                             2) REGISTROS DE EXPORTACAO EFETIVADOS ATE 5 DE JULHO DE 2007   INCLUSIVE, E NAO UTILIZADOS PODERAO SER ALTERADOS NO SIS-   COMEX PARA QUE ATENDAM AO CONTIDO NO SUB-ITEM ACIMA   OU,   PREFERIVELMENTE, SUBSTITUIDOS;                           3) REGISTROS DE EXPORTACAO EFETIVADOS ATE 5 DE JULHO DE 2007   INCLUSIVE, E QUE TIVERAM EMBARQUES JA EFETUADOS ATE  ESSA   DATA E QUE NECESSITAREM DE ADEQUACAO DA CLASSIFICACAO TA-   RIFARIA PARA UMA DAS TRES AQUI TRATADAS, DEVERAO SER OBJE   TO DE ALTERACAO APOS-AVERBACAO NO SISCOMEX, MESMO SEM   A   INDICACAO DO DESTAQUE MERCADORIA;                        3.1)PARA ESSES CASOS, EXCLUSIVAMENTE, PODERAO SER CONCEDIDOS    CERTIFICADOS DE ORIGEM EM QUANTIDADES PARCIAIS,    DESDE    QUE COMPROVADAS EM INVOICE E DESCRITA A SITUACAO NO CAM-    PO 25, DESTACANDO SE TRATAR DE EXPORTACAOINTRA-COTA  E    EXPORTACAOEXTRA-COTA;                                 3.2)OS PROCESSOS DE SOLICITACAO, NESSES CASOS, DEVERAO   SER    INSTRUIDOS COM COPIA DA INVOICE E DO RE AVERBADO;       4) OS RE PODERAO PREENCHIDOS EM MOEDAS DIFERENTES DE DOLARES   DOS ESTADOS UNIDOS DA AMERICA;</t>
  </si>
  <si>
    <t>CONTINUACAO DA MENSAGEM 0021 DE 10.07.2007                  5) EM TODOS OS CASOS, A SOLICITACAO DEVERA SER   ACOMPANHADA   DE COPIA DO RE.                                          .  CERTIFICADO DE ORIGEM                                    1) DEVERA SER EMITIDO UM CO POR LICENCA DE IMPORTACAO E POR    RE;                                                      2) PODERA SER ACEITA MENCAO A DUAS LI NUM MESMO CO NA SITUA    CAO DE CONSOLIDACAO DE SALDOS DE LI COM PARTE DE NOVA  LI   DO MESMO IMPORTADOR, MESMA NCM E MESMO RE.                                                                           SECRETARIA DE COMERCIO EXTERIOR                             DEPARTAMENTO DE OPERACOES DE COMERCIO EXTERIOR - DECEX</t>
  </si>
  <si>
    <t>INFORMAMOS QUE, A PARTIR DO DIA 01/08/2007, QUANDO DA CONFECCAO DE REGISTROS DE EXPORTACAO (RE) VINCULADOS A OPERACOES  DE DRAWBACK SUSPENSAO NOS CAMPOS 02 E 24, PASSARAO A SER    COMPARADOS COM OS DADOS APROVADOS NO CORRESPONDENTE AC SENDOIMPEDIDA A FINALIZACAO DESSE REGISTRO QUANDO O SISTEMA CONS-TATAR QUALQUER DISCREPANCIA DOS DADOS APROVADOS NO AC, EM RELACAO AOS SEGUINTES CAMPOS DO RE:                           - DATA DE SEU REGISTRO EM RELACAO A DATA DE VALIDADE DA OPE-RACAO DE DRAWBACK; NCM (CAMPOS 02 E 24); CNPJ (CAMPOS 02   E24); VALOR (CAMPO 24); QUANTIDADE (CAMPO 24) E Nº DO AC (CAMPO 24).                                                                                                                 SECRETARIA DE COMERCIO EXTERIOR                             DEPARTAMENTO DE OPERACÕES DE COMERCIO EXTERIOR</t>
  </si>
  <si>
    <t>COM A ENTRADA EM FUNCIONAMENTO DO DRAWBACK WEB, OS REGISTROSDE EXPORTACÃO (RE) VINCULADOS A ATOS CONCESSORIOS EM   ANDA-MENTO OU EM PROCESSO DE BAIXA MIGRARAO AUTOMATICAMENTE  PARAO NOVO MODULO DE BAIXA DO REGIME, FICANDO IMPOSSIBILITADA  ATRANSFERENCIA DE RE NAO DEVIDAMENTE VINCULADOS.             PARA TANTO, CONSIDERANDO-SE O PREVISTO NOS ITENS 3 E 4    DOANEXO F DA PORTARIA SECEX Nº 35, DE 24 DE NOVEMBRO DE 2006FICA LIMITADO EM 17 DE AGOSTO DE 2007 O PRAZO PARA SOLICITA-CAO DE ALTERACAO DE RE EFETIVADOS E AVERBADOS PARA FINS   DEINCLUSAO, EXCLUSAO OU ALTERACAO DE INFORMACOES NOS    CAMPOS2-A, QUANDO ENVOLVER CODIGO DE ENQUADRAMENTO REFERENTE     ADRAWBACK, E 24, COM VISTAS A COMPROVACAO DO REGIME.                                                                                                                                 OS RE EFETIVADOS E/OU AVERBADOS, A PARTIR DA MESMA DATA, DE-VARAO CONTER NOS CAMPOS 2-A E 24 AS INFORMACOES NECESSARIAS PARA COMPROVACAO DO REGIME, CONFORME ESTABELECIDO NA  LEGIS-LACAO CITADA NO PARAGRAFO ANTERIOR, UMA VEZ QUE NAO SERA  A-CEITO PEDIDO DE ALTERACAO DE RE APOS A AVERBACAO PARA   ESSEFIM.                                                        FICA CANCELADA A NOTICIA SISCOMEX Nº 20, 02.07.2007.                                                                    SECRETARIA DE COMERCIO EXTERIOR                             DEPARTAMENTO DE OPERACOES DE COMERCIO EXTERIOR</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JULHO/AGOSTO DE 2007,- INCLUSIVE   AQUELES COM STATUS DE SOLICITACAO DE DESPACHO - PARA ATE 31 DEAGOSTO DE 2007.                                                                                                         SECRETARIA DE COMERCIO EXTERIOR                             DEPARTAMENTO DE OPERACOES DE COMERCIO EXTERIOR - DECEX</t>
  </si>
  <si>
    <t>COM A ENTRADA EM FUNCIONAMENTO DO DRAWBACK WEB, EM 22 DE OU-TUBRO DE 2007, OS REGISTROS DE EXPORTACAO (RE) VINCULADOS  AATOS CONCESSORIOS EM ANDAMENTO OU EM PROCESSO DE BAIXA MIGRARAO AUTOMATICAMENTE PARA O NOVO MODULO DE BAIXA DO REGIME,  FICANDO IMPOSSIBILITADA A TRANSFERENCIA DE RE NAO DEVIDAMEN-TE VINCULADOS.                                              PARA TANTO, CONSIDERANDO-SE O PREVISTO NOS ITENS 3 E 4 DO A-NEXO F DA PORTARIA SECEX Nº 35, DE 24 DE NOVEMBRO DE 2006,FICA LIMITADO EM 05 DE OUTUBRO DE 2007 O PRAZO PARA SOLICITACAO DE ALTERACAO DE RE EFETIVADOS E AVERBADOS PARA FINS   DEINCLUSAO, EXCLUSAO OU ALTERACAO NOS CAMPOS 2-A, QUANDO ENVOLVER CODIGO DE ENQUADRAMENTO REFERENTE A DRAWBACK, E 24, COM VISTAS A COMPROVACAO DO REGIME.                                                                                         OS RE EFETIVADOS E/OU AVERBADOS, A PARTIR DA MESMA DATA, DE-VERAO CONTER NOS CAMPOS 2-A E 24 AS INFORMACOES NECESSARIAS PARA COMPROVACAO DO REGIME, CONFORME ESTABELECIDO NA LEGISLACAO CITADA NO PARAGRAFO ANTERIOR, UMA VEZ QUE NAO SERA ACEI-TO PEDIDO DE ALTERACAO DE RE APOS A AVERBACAO PARA ESSE FIM.FICA CANCELADA A NOTICIA SISCOMEX Nº 26, DE 31 DE JULHO DE  2007.                                                                                                                   SECRETARIA DE COMERCIO EXTERIOR                             DEPARTAMENTO DE OPERACOES DE COMERCIO EXTERIOR</t>
  </si>
  <si>
    <t>SISCOMEX - MUDANÇA DE CÓDIGOS DE UNIDADE ALTERADOS NA TABELATOM.                                                        INFORMAMOS QUE, EM 18/08/2007, OS CÓDIGOS DE URF DAS IRF    ITACOATIARA E AREIA BRANCA ALTERADOS NA TABELA TOM  DE      0227602 PARA 0220153 E DE 0420153 PARA 0420252,             RESPECTIVAMENTE, SERÃO ATUALIZADOS NO SISTEMA SISCOMEX,     PERMANECENDO INALTERADOS OS CÓDIGOS DE RECINTOS.                                                                               COORDENAÇÃO-GERAL DE ADMINISTRAÇÃO ADUANEIRA</t>
  </si>
  <si>
    <t>SISCOMEX - MUDANÇA DE CÓDIGOS DE UNIDADE ALTERADOS NA TABELATOM.                                                        INFORMAMOS QUE, EM 18/08/2007, OS CÓDIGOS DE URF DAS IRF    ITACOATIARA E AREIA BRANCA ALTERADOS NA TABELA TOM DE       0227602 PARA 0220153 E DE 0420153 PARA 0420252,             RESPECTIVAMENTE, SERÃO ATUALIZADOS NO SISTEMA SISCOMEX,     PERMANECENDO INALTERADOS OS CÓDIGOS DE RECINTOS.            A UNIDADE IRF AREIA BRANCA, CUJO CÓDIGO FOI MODIFICADO PELO NOVO REGIMENTO, DEVERÁ EFETUAR UMA PARAMETRIZAÇÃO FINAL DESUAS DECLARAÇÕES ÀS 00:45 H DO DIA 18/08/2007.              A ALOCAÇÃO DOS FUNCIONÁRIOS NO NOVO CÓDIGO DEVERÁ SER       EFETUADA PELA  PRÓPRIA UNIDADE.                             DECLARAÇÕES REMANESCENTES, REGISTRADAS NO CÓDIGO ANTIGO: A  URF DEVERÁ RETORNAR O CADASTRO DE LOTAÇÃO DE UM OU MAIS     SERVIDORES AO CÓDIGO ANTIGO E DISTRIBUIR AS DECLARAÇÕES     REMANESCENTES, PROMOVENDO O ANDAMENTO DOS RESPECTIVOS       DESPACHOS.                                                  PARA DESEMBARAÇO OU RETIFICAÇÃO DAS DECLARAÇÕES DO CÓDIGO   ANTIGO, A AUTORIDADE ADUANEIRA DEVERÁ SER LOTADA NAQUELE CÓ-DIGO.                                                             COORDENAÇÃO-GERAL DE ADMINISTRAÇÃO ADUANEIRA</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AGOSTO/SETEMBRO DE 2007,-INCLUSIVE AQUELES COM STATUS DE SOLICITACAO DE DESPACHO - PARA ATE 30 DESETEMBRO DE 2007.                                                                                                       SECRETARIA DE COMERCIO EXTERIOR                             DEPARTAMENTO DE OPERACOES DE COMERCIO EXTERIOR</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 ESTAVAM PREVISTOSPARA OS MESES DE SETEMBRO/OUTUBRO DE 2007,-INCLUSIVE AQUELESCOM STATUS DE SOLICITACAO DE DESPACHO - PARA ATE 31 DE OU-TUBRO DE 2007.                                                                                                          SECRETARIA DE COMERCIO EXTERIOR                             DEPARTAMENTO DE OPERACOES DE COMERCIO EXTERIOR</t>
  </si>
  <si>
    <t>TENDO EM VISTA O DISPOSTO NA PORTARIA MDIC Nº 178, DE 04  DEOUTUBRO DE 2007, QUE FIXOU EM 30 DE NOVEMBRO DE 2007 A  DATALIMITE PARA A TRANSFERENCIA DAS ATIVIDADES DA SECRETARIA  DECOMERCIO EXTERIOR (SECEX) DA UNIDADE LOCALIZADA NO RIO DE JANEIRO PARA A SEDE EM BRASILIA, INFORMAMOS QUE, PROVISORIAMENTE, OS  CONTATOS  PARA VERIFICACAO DE TODAS AS OPERACOES QUENECESSITEM DE ANUENCIA DESTE DEPARTAMENTO DE OPERACOES DE COMERCIO  EXTERIOR  (DECEX)  DEVERAO SER FEITOS PELO ENDERECOSELETRONICOS E TELEFONES ABAIXO:                             DECEX.CGOC@DESENVOLVIMENTO.GOV.BR (EXPORTACAO E IMPORTACAO) DECEX.GABINETE@DESENVOLVIMENTO.GOV.BR (DEMAIS OPERACOES)    61 2109-7429 / 7160 (EXPORTACAO)                            61 2109-7686        (IMPORTACAO)                            61 2109-7562 / 7563 (DEMAIS OPERACOES)                      SECRETARIA DE COMERCIO EXTERIOR                             DEPARTAMENTO DE OPERACOES DE COMERCIO EXTERIOR</t>
  </si>
  <si>
    <t>EM VIRTUDE DOS PROBLEMAS OPERACIONAIS NOS PORTOS, INFORMAMOSAOS EXPORTADORES DE CAFE EM GRAO QUE O DEPARTAMENTO DE OPERACOES DE COMERCIO EXTERIOR-DECEX ESTA AUTORIZANDO, EM CARATEREXCEPCIONAL, A PRORROGACAO DOS REGISTROS DE EXPORTACAO DE CAFE EM GRAO (NCM 0901.11.10) CUJOS EMBARQUES ESTAVAM   PREVISTOS PARA OS MESES DE NOVEMBRO/DEZEMBRO DE 2007,-INCLUSIVE  AQUELES COM STATUS DE SOLICITACAO DE DESPACHO - PARA ATE 05DE JANEIRO DE 2008.                                                                                                     SECRETARIA DE COMERCIO EXTERIOR                             DEPARTAMENTO DE OPERACOES DE COMERCIO EXTERIOR</t>
  </si>
  <si>
    <t>GERENCIAL DE DESEMPENHO ADUANEIRO                                                                                       INFORMAMOS QUE SE ENCONTRA DISPONIVEL, DESDE O DIA          12.11.2007, NOVA ESTRUTURA DE TEMPOS DE DESPACHO.           EM VIRTUDE DE PROBLEMAS OPERACIONAIS SOMENTE CORRIGIDOS NO  DIA 28.11.2007, OS RESULTADOS CONSULTADOS NO PERÍODO DEVERÃOSER DESCONSIDERADOS.                                        ALTERAÇÕES NA IMPORTAÇÃO:                                   1 - DISPONIBILIZAÇÃO DE CONSULTA AOS TEMPOS DE DESPACHO DO  CANAL VERDE.                                                2 - SUBSTITUIÇÃO DAS COLUNAS DE INTERVALO DE TEMPO          (REG/DISTR, DISTR/DESEMB, TOTAL LIQ DISTR/DESEMB E TOTAL    BRUTO REG/DESEMB) E DE TEMPOS MÉDIOS (RELACAO LIQUIDO/DI E  RELACAO BRUTO/DI) PELAS COLUNAS DE TEMPO MÉDIO: REG/PARAM,  PARAM/DISTR, DISTR/DESEMB BRUTO E LÍQUIDO E REG/DESEMB BRUTOE LÍQUIDO.                                                  OBS.: O ANTIGO  TEMPO MÉDIO LÍQUIDO RELAÇÃO LÍQUIDO/DI    CONTABILIZAVA O TEMPO ENTRE A DISTRIBUIÇÃO E O DESEMBARAÇO, CONSIDERANDO, INCLUSIVE, AS DI DE CANAL VERDE. A NOVA COLUNADE TEMPO MÉDIO DISTR./DESEMB. NÃO CONSIDERA AS DI DE CANALVERDE.                                                      3 - SUBSTITUIÇÃO DA APRESENTAÇÃO DA INTERRUPÇÃO:            DE: TOTAL DE INTERRUPÇÕES                                   PARA: TOTAL DE DI INTERROMPIDAS E TEMPO MÉDIO DE INTERRUPÇÃODESSAS DI.                                                  OBS.:  A PARTIR DE JULHO DE 2007 , ALÉM DAS INTERRUPÇÕES, O TEMPO LÍQUIDO PASSOU A DESCONTAR TAMBEM O TEMPO ENTRE  A    DISTRIBUIÇÃO E A RECEPÇÃO.                                  ALTERAÇÕES NA EXPORTAÇÃO:                                   1 - DISPONIBILIZAÇÃO DE CONSULTA AOS TEMPOS DE DESPACHO DO  CANAL VERDE.                                                2 - SUBSTITUIÇÃO DAS COLUNAS DE INTERVALOS DE TEMPO         (RECEP/DESEMB S/DIV, RECEP/DESEMB C/DIV, TOTAL LIQ          RECEP/DESEMB E TOTAL BRUTO RECEP/DESEMB) E DE TEMPOS MÉDIOS (RELACAO LÍQUIDO/DDE E RELAÇÃO BRUTO/DDE) PELAS COLUNAS DE  TEMPO MÉDIO:  RECEP/PARAM, PARAM/DISTR, DISTR/DESEMB BRUTO ELÍQUIDO E  RECEP/DESEMB BRUTO E LÍQUIDO.                    3 - SUBSTITUIÇÃO DA APRESENTAÇÃO DA INTERRUPÇÃO:            DE: TOTAL DE INTERRUPÇÕES                                   PARA: TOTAL DE DDE INTERROMPIDAS E TEMPO MÉDIO DE INTERRUP- ÇÃO DESSAS DDE.                                             (CONTINUA NA MENSAGEM Nº 43/2007)</t>
  </si>
  <si>
    <t>CONTINUAÇÃO DA MENSAGEM Nº 42/2007                                                                                      ORIENTACAO:                                                 1 - NO TEMPO CONSOLIDADO, CONFORME ORIENTAÇÃO NA TELA, AS   COLUNAS MARCADAS COM ASTERISCO NÃO CONTÊM AS DI E DDE VERDESPORQUE REFEREM-SE AOS EVENTOS DE DISTRIBUIÇÃO E INTERRUPÇÃO,QUE NÃO SE APLICAM AO CANAL VERDE.                                                                                      COORDENAÇÃO-GERAL DE ADMINISTRAÇÃO ADUANEIRA</t>
  </si>
  <si>
    <t xml:space="preserve">     SISTEMA TRÂNSITO - ARMAZENAMENTO PELA ADUANA                                                                       INFORMAMOS QUE, DESDE O DIA 31/05/2007, O SISTEMA TRÂNSITO: A) PERMITE QUE À ADUANA INFORME O ARMAZENAMENTO NOS RA   SEM   CNPJ VINCULADO; E                                        B) NÃO PERMITE A INCLUSÃO, NUM MESMO VEÍCULO RODORVIÁRIO, DE   DT DE TRANSPORTADORES DIFERENTES.                                                                                    COORDENAçÃO ESPECIAL DE VIGILÂNCIA E REPRESSÃO</t>
  </si>
  <si>
    <t>ACESSO AO CADASTRO DE REPRESENTANTES - WEB, A PARTIR DE     JANEIRO DE 2008 (INSTRUÇÃO NORMATIVA RFB Nº 650, DE 12 DE   MAIO DE 2006)                                                                                                           1. CONFORME DISPOSTO NO ART. 32 DA INSTRUçãO NORMATIVA SRF  Nº 650, DE 12 DE MAIO DE 2006, A SEGUIR REPRODUZIDO,        INFORMAMOS QUE O ACESSO AO CADASTRO DE REPRESENTANTES       WEB SERá FEITO EXCLUSIVAMENTE POR MEIO DO CERTIFICADO       DIGITAL PARA MAIOR SEGURANçA DO PROCESSO.                                                                               ART. 32. FICA FACULTADA, ATé 31 DE DEZEMBRO DE 2006, A      IDENTIFICAçãO DO RESPONSáVEL PELA PESSOA JURíDICA POR MEIO  DE UTILIZAçãO DE SENHA DE ACESSO AO SISCOMEX,                                                                           ALTERNATIVAMENTE AO CERTIFICADO DIGITAL REFERIDO NO ART. 20.                                                            § 1O - O PRAZO A QUE SE REFERE O CAPUT SE ESTENDERá ATé 31  DE DEZEMBRO DE 2007 PARA AS PESSOAS JURíDICAS QUE SE        ENCONTRAREM HABILITADAS NA DATA DE PUBLICAçãO DESTA         INSTRUçãO NORMATIVA                                                                                                     2. OS RESPONSáVEIS POR EMPRESA HABILITADA NO SISCOMEX QUE   NãO POSSUíREM O CERTIFICADO DIGITAL DEVERãO PROVIDENCIá-LO  IMEDIATAMENTE. PARA MAIORES INFORMAçõES SOBRE O             CERTIFICADO DIGITAL, CONSULTAR O SEGUINTE ENDEREçO NA       INTERNET:(HTTP://WWW.RECEITA.FAZENDA.GOV.BR/ATENDVIRTUAL/OR IENTACOES/ORIENTACOESGERAIS.HTM);                                                                                       4. O ACESSO AO SISCOMEX PARA REGISTRO DE DECLARAçõES DE     IMPORTAçõES E EXPORTAçõES CONTINUARá SENDO EFETUADO DA      FORMA TRADICIONAL. ISSO SIGNIFICA QUE REPRESENTANTES LEGAIS (DESPACHANTES OU PREPOSTOS), CONTINUARãO UTILIZANDO CPF E   SENHA.                                                                                                                  COORDENAÇÃO-GERAL DE ADMINISTRAÇÃO ADUANEIRA - COANA</t>
  </si>
  <si>
    <t xml:space="preserve">    CONSULTA CCPTC POR ENTIDADE CERTIFICADORA DE ORIGEM                      SISTEMA MERCOSUL CERTIFICADO                                                                               INFORMAMOS QUE, POR FORÇA DO ARTIGO 18 DA DECISÃO MERCO-SUL CMC Nº 37/05, INTERNALIZADA PELO DECRETO Nº 5.738, DE 30DE MARÇO DE 2006, ENCONTRA-SE DISPONIBILIZADA PARA AS  ENTI-DADES CERTIFICADORAS DE ORIGEM BRASILEIRAS TRANSAÇÃO DE CON-SULTA A CERTIFICADOS DE CUMPRIMENTO  DA  POLÍTICA  TARIFÁRIACOMUM DO MERCOSUL (CCPTC), GERADOS PELO SISCOMEX, EM  CONSO-NÂNCIA AO DISPOSTO NA IN SRF Nº 645, DE 18 DE ABRIL DE 2006.    AS ENTIDADES CERTIFICADORAS PODERÃO HABILITAR SEUS  FUN-CIONÁRIOS NA REFERIDA TRANSAÇÃO (SISTEMA MERCOSUL CERTIFICA-DO), NA UNIDADE DA RFB COM JURISDIÇÃO PARA FINS DE  FISCALI-ZAÇÃO ADUANEIRA DA MATRIZ, NOS  TERMOS  DA IN RFB Nº 777, DE19 DE OUTUBRO DE 2007, E DE ACORDO COM OS PERFIS DA PORTARIACOANA Nº 32, DE 7 DE DEZEMBRO DE 2007.                          APÓS CONCLUÍDA A HABILITAÇÃO  DO FUNCIONÁRIO, A  UNIDADEDA RFB HABILITADORA DEVERÁ VINCULAR O CPF DO MESMO  AO  CNPJ(8 DÍGITOS) DA ENTIDADE, POR MEIO DA TRANSAÇÃO  ON  LINE  DECADASTRO INC-CERTIF, DO SISCOMEX (CAMINHO: CADASTROS - CADASTROS DO  SISCOMEX =&gt; CAD-CERT - CAD. ENTIDADE  CERTIFICADORA=&gt; INC-CERTIF - INCLUSÃO  ENTID. CERTIFICADORA),  DISPONÍVELPARA SERVIDOR COM PERFIL CREDENCIA, NO SISCOMEX.                AS ENTIDADES CERTIFICADORAS DE ORIGEM PODERÃO ACESSAR  ACONSULTA POR MEIO DO SITE DA RFB, NO CAMINHO:               WWW.RECEITA.FAZENDA.GOV.BR =&gt; ADUANA E COMÉRCIO  EXTERIOR =&gt;SISCOMEX =&gt; ACESSOS AOS SISTEMAS WEB =&gt; MERCOSUL CERTIFICADO    INFORMAMOS AINDA QUE  A TRANSAÇÃO  DE  CONSULTA  SOMENTEDISPONIBILIZARÁ INFORMAÇÕES RESTRITAS DE ADIÇÕES DE IMPORTA-ÇÃO IDENTIFICADAS AUTOMATICAMENTE COM UM CCPTC  PELO  SISCO-MEX, CONFORME  ESTABELECIDO  PELO  ART. 18  DA  DEC. CMC    Nº 37/05.                                                                                                               ATENCIOSAMENTE,                                                                                                         COORDENAÇÃO-GERAL DE ADMINISTRAÇÃO ADUANEIRA - COANA</t>
  </si>
  <si>
    <t>REGIME DE ENTREGA DE EMBALAGENS NO MERCADO INTERNO EM RAZÃO DA COMERCIALIZAÇÃO A EMPRESA SEDIADA NO EXTERIOR - REMICEX. INFORMAMOS QUE AS UNIDADES DA RFB QUE VIEREM A REALIZAR OS  DESPACHOS DE EMBALAGEM DE QUE TRATA A INSTRUÇÃO NORMATIVA   RFB Nº 773, DE 28 DE AGOSTO DE 2007, DEVERÃO SOLICITAR À    COANA: A) O CADASTRAMENTO DO RECINTO 2222222; B) A VINCULA- ÇÃO DA VIA DE TRANSPORTE 10- ENTRADA/SAÍDA FICTA.         AS UNIDADES DEVERÃO, AINDA, INCLUIR O REFERIDO RECINTO  NO  CADASTRO DE LOTAÇÃO, VINCULANDO AO RECINTO OS CNPJ DOS      EXPORTADORES HABILITADOS NO REGIME.  A FALTA DE VINCULAÇÃO, OU SEJA, A AUSÊNCIA DE PREENCHIMENTO DO CAMPO ARMAZÉNS COMO NÚMERO DO CNPJ, IMPEDIRÁ QUE O EXPORTADOR (FABRICANTE DE  EMBALAGENS) INFORME A PRESENÇA DE CARGA.                           COORDENADOR-GERAL DE ADMINISTRAÇÃO ADUANEIRA</t>
  </si>
  <si>
    <t>DESPACHO DE EXPORTAÇÃO DE EMBALAGENS VENDIDAS COM UTILIZAÇÃODO REMICEX.                                                 PARA FINS DE EXPORTAÇÃO DE EMBALAGENS VENDIDAS COM UTILIZA- ÇÃO DO REGIME DE ENTREGA DE EMBALAGENS NO MERCADO INTERNO EMRAZÃO DA COMERCIALIZAÇÃO A EMPRESA SEDIADA NO EXTERIOR -    REMICEX (INSTRUÇÃO NORMATIVA RFB Nº 773, DE 28 DE AGOSTO DE 2007), O ENTREGADOR (FABRICANTE DE EMBALAGENS) DEVERÁ       OBSERVAR OS SEGUINTES PROCEDIMENTOS:                        A) NA DECLARAÇÃO DE EXPORTAÇÃO, O CAMPO VIA DE TRANSPORTE   DEVERÁ SER PREENCHIDO COM O CÓDIGO 10 - ENTRADA/SAÍDA      FICTA;                                                     B) PARA INFORMAÇÃO DA PRESENÇA DE CARGA DEVERÁ SER UTILIZADOO RECINTO 2222222.                                                   COORDENADOR-GERAL DE ADMINISTRAÇÃO ADUANEIRA</t>
  </si>
  <si>
    <t xml:space="preserve">    CONSULTA CCPTC POR ENTIDADE CERTIFICADORA DE ORIGEM                      SISTEMA MERCOSUL CERTIFICADO                                                                               INFORMAMOS QUE, POR FORÇA DO ARTIGO 18 DA DECISÃO MERCO-SUL CMC Nº 37/05, INTERNALIZADA PELO DECRETO Nº 5.738, DE 30DE MARÇO DE 2006, ENCONTRA-SE DISPONIBILIZADA PARA AS  ENTI-DADES CERTIFICADORAS DE ORIGEM BRASILEIRAS TRANSAÇÃO DE CON-SULTA A CERTIFICADOS DE CUMPRIMENTO  DA  POLÍTICA  TARIFÁRIACOMUM DO MERCOSUL (CCPTC), GERADOS PELO SISCOMEX, EM  CONSO-NÂNCIA AO DISPOSTO NA IN SRF Nº 645, DE 18 DE ABRIL DE 2006.    AS ENTIDADES CERTIFICADORAS PODERÃO HABILITAR SEUS  FUN-CIONÁRIOS NA REFERIDA TRANSAÇÃO (SISTEMA MERCOSUL CERTIFICA-DO), NA UNIDADE DA RFB COM JURISDIÇÃO PARA FINS DE  FISCALI-ZAÇÃO ADUANEIRA DA MATRIZ, NOS  TERMOS  DA IN RFB Nº 777, DE19 DE OUTUBRO DE 2007, E DE ACORDO COM OS PERFIS DA PORTARIACOANA Nº 32, DE 7 DE DEZEMBRO DE 2007.                          AS ENTIDADES CERTIFICADORAS DE ORIGEM PODERÃO ACESSAR  ACONSULTA POR MEIO DO SITE DA RFB, NO CAMINHO:               WWW.RECEITA.FAZENDA.GOV.BR =&gt; ADUANA E COMÉRCIO  EXTERIOR =&gt;SISCOMEX =&gt; ACESSOS AOS SISTEMAS WEB =&gt; MERCOSUL CERTIFICADO    INFORMAMOS AINDA QUE  A TRANSAÇÃO  DE  CONSULTA  SOMENTEDISPONIBILIZARÁ INFORMAÇÕES RESTRITAS DE ADIÇÕES DE IMPORTA-ÇÃO IDENTIFICADAS AUTOMATICAMENTE COM UM CCPTC  PELO  SISCO-MEX, CONFORME  ESTABELECIDO  PELO  ART. 18  DA  DEC. CMC    Nº 37/05.                                                                                                               ATENCIOSAMENTE,                                                                                                         COORDENAÇÃO-GERAL DE ADMINISTRAÇÃO ADUANEIRA</t>
  </si>
  <si>
    <t>A PARTIR DO DIA 19 DE DEZEMBRO DE 2007, A ANÁLISE DOS       PEDIDOS DE ALTERAÇÃO DE REGISTRO DE EXPORTACAO (RE), NO SISCOMEX, SERA PROCEDIDA PELO BANCO DO BRASIL, ATRAVES DAS GERENCIAS REGIONAIS DE APOIO AO COMERCIO EXTERIOR - GECEX (TEL. 0800 729 2727 OU EMAIL CONSULTINTER.RIO@BB.COM.BR).          ESTÃO EXCETUADAS AS ALTERAÇÕES VINCULADAS AS OPERACOES ABAIXO QUE PERMANECERAO DE ALCADA EXCLUSIVA DO DECEX:            - DRAWBACK           - EXPORTACAO EM CONSIGNACAO            - REGISTRO DE VENDA  - SEM COBERTURA CAMBIAL                - DESCONTO           - COMISSAO DE AGENTE                   SECRETARIA DE COMERCIO EXTERIOR                             DEPARTAMENTO DE OPERACOES DE COMERCIO EXTERIOR</t>
  </si>
  <si>
    <t>EXPORTAÇÃO - REGISTRO DE VENDA - COM A PUBLICAçãO DA        PORTARIA SECEX Nº 36, DE 22/11/2007, PUBLICADA NO DOU DE    26/11/2007, NãO SE FAZ MAIS NECESSáRIA A CONFECçãO DE       REGISTRO DE VENDA - RV NAS EXPORTAçõES DE AçúCAR, DE        PRODUTOS DO COMPLEXO SOJA (GRãO, FARELO E óLEO) E DE OURO.  ASSIM, INFORMAMOS OS PROCEDIMENTOS QUE SERãO ADOTADOS PELA  SECEX EM RELAçãO AOS RV EMITIDOS PARA TAIS PRODUTOS ATé A   DATA DE INíCIO DA VIGêNCIA DA CITADA PORTARIA:                                                                                                                                                                                                                                                                                                                                                                                      1) RV EM VIGOR EM 26/11/2007:                               A) OS EXPORTADORES QUE POSSUAM RV APROVADOS, COM PREçOS     DEFINIDOS OU A FIXAR, DEVERãO APRESENTAR LISTA CONTEMPLANDO TODOS OS RV NESSA SITUAçãO, A FIM DE QUE O DECEX EFETUE UM  DOS SEGUINTES PROCEDIMENTOS:  CANCELAMENTO, ANISTIA OU      BAIXA;                                                      B) NOS CASOS DE RV EFETUADOS NA CONDIçãO A FIXAR, TORNA-SEDESNECESSáRIO EFETUAR AS RESPECTIVAS FIXAçõES;              2) RV EM SITUAçãO DE INADIMPLEMENTO EM 26/11/2007:          A) SERá OBSERVADO O MESMO PROCEDIMENTO ATé ENTãO VIGENTE, OUSEJA, OS EXPORTADORES DEVERãO PROVIDENCIAR O INGRESSO DAS   DIVISAS CORRESPONDENTES, REALIZANDO OPERAçãO DE WASH OUT. SECRETARIA DE COMÉRCIO EXTERIOR                             DEPARTAMENTO DE OPERAÇÕES DE COMÉRCIO EXTERIOR</t>
  </si>
  <si>
    <t>CONTATOS COM O DEPLA                                                                                                                                                                                                                            TENDO EM VISTA A TRANSFERÊNCIA DAS ATIVIDADES DA SECRETARIA DE COMÉRCIO EXTERIOR (SECEX) DO RIO DE JANEIRO PARA A SEDE  EM BRASIÍLIA, COMUNICAMOS QUE AS SOLICITAÇÕES DE            ESTATÍSTICAS E INFORMAÇÕES DE COMÉRCIO EXTERIOR DEVERÃO SER DIRECIONADAS PARA O DEPARTAMENTO DE PLANEJAMENTO E          DESENVOLVIMENTO DO COMÉRCIO EXTERIOR  DEPLA - EM BRASÍLIA,  NOS ENDEREÇOS, TELEFONES E E-MAILS ABAIXO:                                                                                                                                                                                                      CONTINUACAO DA NOTICIA 0054/2007                                                                                        MINISTÉRIO DO DESENVOLVIMENTO, INDÚSTRIA E COMÉRCIO EXTERIORSECRETARIA DE COMÉRCIO EXTERIOR                             DEPARTAMENTO DE PLANEJAMENTO E DESENVOLVIMENTO DO           COMÉRCIO EXTERIOR                                           ESPLANADA DOS MINISTéRIOS, BLOCO J, 8º ANDAR                70053-900 - BRASíLIA - DF                                   ESTATíSTICAS: DEPLA.CGPE@DESENVOLVIMENTO.GOV.BR             DEMAIS OPERAçõES: SECEXDEPLA@DESENVOLVIMENTO.GOV.BR          61 2109-7271/7421/7422</t>
  </si>
  <si>
    <t>EM VIRTUDE DOS PROBLEMAS OPERACIONAIS DOS PORTOS, INFORMAMOS AOS EXPORTADORES DE CAFE EM GRAO QUE O DEPARTAMENTO DE OPERACOES DE COMERCIO EXTERIOR - DECEX ESTA AUTORIZANDO, EM CARATER EXCEPCIONAL, A PRORROGACAO DOS REGISTROS DE EXPORTACAO DE CAFE EM GRAO (NCM 0901.11.10) CUJOS EMBARQUES ESTAVAM PREVISTOS PARA OS MESES DE DEZEMBRO DE 2007 E JANEIRO DE 2008, INCLUSIVE AQUELES COM STATUS DE SOLICITACAO DE DESPACHO, PARA ATE 05 DE FEVEREIRO DE 2008.</t>
  </si>
  <si>
    <t>DESDE O DIA 02 JANEIRO DE 2008, OS PEDIDOS DE ALTERAÇÃO     DE REGISTRO DE EXPORTACAO (SISCOMEX) DEVEM SER ENCAMINHADOS PARA ANÁLISE DO BANCO DO BRASIL S/A.                        INFORMAÇÕES NA CENTRAL DE ATENDIMENTO BB, PELOS TELEFONES:  4004 0001 - PARA CAPITAIS E REGIÕES METROPOLITANAS; E       0800 729 0001 - DEMAIS LOCALIDADES,  NAS OPÇÕES 7 OU 8  PARACOMÉRCIO EXTERIOR.                                          ESTÃO EXCETUADAS AS ALTERAÇÕES VINCULADAS AS OPERAÇÕES      ABAIXO, QUE PERMANECERAO DE ANALISE EXCLUSIVA DO DECEX:                                                                                                                                                                                                                                                                                                                       - DRAWBACK  - EXPORTACAO EM CONSIGNACAO                     - REGISTRO DE VENDA  - SEM COBERTURA CAMBIA                -DESCONTO  - COMISSAO DE AGENTE                                                                                    SECRETARIA DE COMERCIO EXTERIOR                             DEPARTAMENTO DE OPERACOES DE COMERCIO EXTERIOR</t>
  </si>
  <si>
    <t>EM VIRTUDE DOS PROBLEMAS OPERACIONAIS NOS PORTOS, INFORMAMOSAOS EXPORTADORES DE CAFE EM GRAO QUE O DEPARTAMENTO DE OPERACOES DE COMERCIO EXTERIOR-DECEX ESTA AUTORIZANDO, EM   CARA-TER EXCEPCIONAL, A PRORROGACAO DOS REGISTROS DE   EXPORTACAODE CAFE EM GRAO (NCM 0901.11.10) CUJOS EMBARQUES     ESTAVAMPREVISTOS PARA OS MESES DE JANEIRO DE 2008 E FEVEREIRO    DE2008 - INCLUSIVE COM STATUS DE SOLICITACAO DE DESPACHO -PARAATE 29 DE FEVEREIRO DE 2008.</t>
  </si>
  <si>
    <t xml:space="preserve">             SISCOMEX - PARAMETRIZAÇÃO                      COMO É DE CONHECIMENTO, A FUNÇÃO IMP-CONDET DO SISCOMEX DEVESER UTILIZADA PARA CONSULTA DOS MOTIVOS INERENTES A         PARAMETRIZAÇÃO DOS CANAIS AMARELO E VERMELHO. NOS CASOS     ORIUNDOS DE ESTUDOS REALIZADOS PELA COANA, CONSTA, TAMBÉM,  ORIENTAÇÕES PARA O DESPACHO.                                EM ADIÇÃO, ESTAS MOTIVAÇÕES ESTÃO SENDO REGISTRADAS NO      SISTEMA RADAR, ATRAVÉS DA FICHA ALERTA.                     NESTE CASO, TODAS AS PARAMETRIZAÇÕES , INDEPENDENTE DO CANALDE SELEÇÃO, RESULTANTES DE ESTUDOS ELABORADOS PELA COANA,   SERÃO CADASTRADAS NO RADAR.                                 AS PARAMETRIZAÇÕES ANTERIORES A ESTA DATA, SERÃO REGISTRADASPAULATINAMENTE NOS PRÓXIMOS MESES.                          SOLICITAMOS QUE, A PARTIR DESTA DATA, TAMBÉM SEJA CONSULTADOO SISTEMA RADAR, NO TÓPICO ALERTA.                                                                                             COORDENAÇÃO-GERAL DE ADMINISTRAÇÃO ADUANEIRA</t>
  </si>
  <si>
    <t>CONFORME ARTIGO 218 DA PORTARIA SECEX Nº. 37, DE 22/1/07, OSPROCESSOS DE IMPORTAçãO DE EXPORTAçãO E DE DRAWBACK (SUSPENSO) DEVERãO SER ACOMPANHADOS PELAS EMPRESAS, POR MEIO DOS    CORRESPONDENTES MóDULOS DO SISCOMEX, DE FORMA A PRESERVAR O SIGILO DE QUE SE REVESTEM TAIS OPERAçõES E DE PERMITIR MAIORAGILIDADE NA CONDUçãO DOS SERVIçOS. OS NOVOS CONTATOS DO    DECEX ENCONTRAM-SE NA PáGINA ELETRôNICA DO MINISTéRIO DO    DESENVOLVIMENTO, INDúSTRIA E COMéRCIO EXTERIOR (MDIC).      RESSALTAMOS QUE NãO Há NECESSIDADE DE ENVIAR MENSAGEM       SOLICITANDO A ANáLISE DAS OPERAçõES. FICA REVOGADA A NOTíCIASISCOMEX 036, DE 23/11/2007.                                                                                            DEPARTAMENTO DE OPERAçõES DE COMéRCIO EXTERIOR              SECRETARIA DE COMéRCIO EXTERIOR</t>
  </si>
  <si>
    <t>EM VIRTUDE DOS PROBLEMAS OPERACIONAIS NOS PORTOS, INFORMAMOSAOS EXPORTADORES DE CAFE EM GRAO QUE O DEPARTAMENTO DE OPERACOES DE COMERCIO EXTERIOR - DECEX ESTA AUTORIZANDO, EM CARA-TER EXCEPCIONAL, A PRORROGACAO DOS REGISTROS DE VENDA E DOS REGISTROS DE EXPORTACAO DE CAFE EM GRAO (NCM 0901.11.10)    CUJOS EMBARQUES ESTAVAM PREVISTOS PARA OS MESES DE FEVEREIRODE 2008-MARCO DE 2008 - INCLUSIVE AQUELES COM `STATUS` DE SOLICITACAO DE DESPACHO - PARA ATE 31 DE MARCO DE 2008.                                                                   SECRETARIA DE COMERCIO EXTERIOR                             DEPARTAMENTO DE OPERACOES DE COMERCIO EXTERIOR</t>
  </si>
  <si>
    <t>PARA AGILIZAÇÃO DAS ANÁLISES DOS PEDIDOS DE LICENCIAMENTO   NÃO-AUTOMÁTICO DE IMPORTAÇÃO (LI), REGISTROS DE EXPORTAÇÃO  (RE) E ATOS CONCESSÓRIOS DE DRAWBACK SUSPENSÃO (AC), O DECEXINFORMA AO PUBLICO QUE O ACOMPANHAMENTO DESTAS OPERAÇÕES    DEVERÁ SER FEITO EXCLUSIVAMENTE PELOS MÓDULOS CORRESPONDEN- TES NO SISCOMEX (ARTIGO 218 DA PORTARIA SECEX Nº. 36, DE    22/11/07), DE FORMA A PRESERVAR O SIGILO DE QUE SE REVESTEM TAIS OPERAçõES E PERMITIR MAIOR AGILIDADE NA CONDUçãO DOS   SERVIçOS. OS DEMAIS ASSUNTOS PODERÃO SER OBJETO DE CONTATO  COM O DECEX DE ACORDO COM A PáGINA ELETRôNICA DO MINISTéRIO DO DESENVOLVIMENTO, INDúSTRIA E COMERCIO EXTERIOR (MDIC).   FICA REVOGADA A NOTíCIA SISCOMEX N.006, DE 19/02/2008.      DEPARTAMENTO DE OPERAçõES DE COMéRCIO EXTERIOR              SECRETARIA DE COMéRCIO EXTERIOR</t>
  </si>
  <si>
    <t xml:space="preserve">    INDISPONIBILIDADE DO SISCOMEX - 4ª REGIÃO FISCAL                                                                    INFORMAMOS QUE, DE ACORDO COM INFORMAÇÕES DA COORDENAÇÃO-   GERAL DE TECNOLOGIA DA INFORMAÇÃO DESTA RFB, O SISCOMEX     ESTARÁ INDISPONÍVEL PARA A 4ª REGIÃO FISCAL DA RFB NO PRÓ-  XIMO DIA 09/03/2008, DOMINGO, DAS 8:00 HS ÀS 18 HS, EM      VIRTUDE DE MANUTENÇÃO DA REDE, PREJUDICANDO  O AEROPORTO    INTERNACIONAL DOS GUARARAPES, AEROPORTO DE PETROLINA, PORTO DE RECIFE E IRF AREIA BRANCA.                                                                                                 COORDENACAO-GERAL DE ADMINISTRACAO ADUANEIRA</t>
  </si>
  <si>
    <t>A PARTIR DESTA DATA, AS PROPOSTAS DE ALTERAÇÃO DE REGISTRO  DE EXPORTACAO (RE) RELACIONADAS A ATOS CONCESSÓRIOS DE DRAW-BACK (AC), ENQUADRAMENTOS 81101 E 81102, PASSAM A SER ANALI-SADAS PELO BANCO DO BRASIL S/A, MESMO AQUELAS SOLICITADAS ANTERIORMENTE. INFORMAÇÕES NA CENTRAL DE ATENDIMENTO BB PELOS TELEFONES:                                                  4004 0001 - PARA CAPITAIS E REGIÕES METROPOLITANAS; E       0800 729 0001 - DEMAIS LOCALIDADES, NAS OPÇÕES 7 OU 8  PARA COMÉRCIO EXTERIOR. SÃO TAMBÉM DE ALÇADA DO BB TODOS OS PEDI-DOS DE REJEIÇÃO DE PROPOSTA DE ALTERAÇÃO, INDEPENDENTE DO ENQUADRAMENTO UTILIZADO. AS PROPOSTAS DE ALTERAÇÃO DE RE, EXCETO VINCULAÇÃO DE RE EM DRAWBACK E AQUELAS DE ALÇADA EXCUSIVADO DECEX, TERÃO VALIDADE DE 30 DIAS. AO FINAL DESTE PERÍODO,AS PROPOSTAS SERÃO REJEITADAS AUTOMATICAMENTE.              PERMANECEM SOB ANALISE EXCLUSIVA DO DECEX AS OPERAÇÕES DE:  - DESCONTO DE EXPORTACAO                                    - COMISSAO DE AGENTE ACIMA DO PERMITIDO PARA A NCM          - RE VINCULADO A REGISTRO DE VENDA (RV)                     - RE SEM COBERTURA CAMBIAL                                  - ALTERAÇÃO DE RE COM COBERTURA PARA SEM COBERTURA CAMBIAL  - EXPORTACAO EM CONSIGNACAO (PRAZO E REDUÇÃO DE VALOR)      - VINCULAÇÃO E DESVINCULAÇÃO DRAWBACK INTERMEDIÁRIO (81103) - VINCULAÇÃO DE RE A DRAWBACK, SOLICITADA APÓS 05/10/07                                                                 SECRETARIA DE COMERCIO EXTERIOR                             DEPARTAMENTO DE OPERACOES DE COMERCIO EXTERIOR</t>
  </si>
  <si>
    <t>EM VIRTUDE DA PUBLICACAO DA PORTARIA SECEX NO. 36, DE 22 DE NOVEMBRO DE 2007, FICA CANCELADA A NOTICIA SISCOMEX NO. 28, DE 01 DE AGOSTO DE 2007.                                                                                                SECRETARIA DE COMERCIO EXTERIOR                             DEPARTAMENTO DE OPERACOES DE COMERCIO EXTERIOR</t>
  </si>
  <si>
    <t>EM VIRTUDE DOS PROBLEMAS OPERACIONAIS NOS PORTOS, INFORMAMOSAOS EXPORTADORES DE CAFE EM GRAO QUE O DEPARTAMENTO DE OPERACOES DE COMERCIO EXTERIOR - DECEX ESTA AUTORIZANDO, EM CARA-TER EXCEPCIONAL, A PRORROGACAO DOS REGISTROS DE VENDA E  DOSREGISTROS DE EXPORTACAO DE CAFE EM GRAO (NCM 0901.11.10) CU-JOS EMBARQUES ESTAVAM PREVISTOS PARA OS MESES DE MARCO 08  EABRIL DE 2008 - INCLUSIVE AQUELES COM STATUS DE SOLICTACAO  DE DESPACHO - PARA ATE 30 DE ABRIL DE 2008</t>
  </si>
  <si>
    <t xml:space="preserve">  SISCOMEX EXPORTACAO - INFORMACAO DOS DADOS DE               EMBARQUE AQUAVIARIO APOS IMPLANTACAO DO SISCOMEX            CARGA                                                                                                                   NA FUNCAO DE INFORMACAO DOS DADOS DE EMBARQUE               AQUAVIARIO, AO INVES DE INFORMAR O NUMERO DO BL, O          TRANSPORTADOR DEVERA INFORMAR O NUMERO DO CE                (CONHECIMENTO ELETRONICO) CONFORME ABAIXO:                                                                              A) NO CAMPO  NRO. CONHECIMENTO,  DEVERA SER                  PREENCHIDO COM OS QUATRO PRIMEIROS DIGITOS DO CE; E                                                                  B) NO CAMPO NRO. FILHOTE DEVERAO SER INFORMADOS OS           DEMAIS DIGITOS.                                        MAIS DIGITOS.</t>
  </si>
  <si>
    <t>SISCOMEX EXPORTACAO - ESCLARECIMENTO NOTICIA SISCOMEX       EXPORTACAO 0016/2008                                                                                                    A INFORMACAO DOS DADOS DE EMBARQUE CONFORME                 ORIENTACOES DA NOTICIA SISCOMEX 0016 DE 01/04/2008          E FACULTATIVA AOS TRANSPORTADORES ATE O DIA 31/12/2008.                                                                 COORDENACAO ESPECIAL DE VIGILANCIA E REPRESSAO</t>
  </si>
  <si>
    <t>EM VIRTUDE DA FALTA DE CONTAINERES E DOS PROBLEMAS OPERACIO-NAIS NOS PORTOS, INFORMAMOS AOS EXPORTADORES DE CAFE EM GRAOQUE O DEPARTAMENTO DE OPERACOES DE COMERCIO EXTERIOR-  DECEXESTA AUTORIZANDO, EM CARATER EXCEPCIONAL, A PRORROGACAO  DOSREGISTROS DE VENDA E DOS REGISTROS DE EXPORTACAO DE CAFE  EMGRAO (NCM 0901.11.10) CUJOS EMBARQUES ESTAVAM PREVISTOS PARA OS MESES DE ABRIL E MAIO DE 2008 - INCLUSIVE AQUELES    COMSTATUS DE SOLITACAO DE DESPACHO -PARA ATE 31 DE MAIO DE 2008</t>
  </si>
  <si>
    <t>SISCOMEX - DRAWBACK WEB                                     INFORMAMOS A ENTRADA EM PRODUCAO, A PARTIR DO DIA 12.05.2008, DO NOVO MODULO DRAWBACK SUSPENSAO WEB. EM CONSEQUENCIA, ESTARA SENDO DESATIVADO O MODULO ATUAL, EM TODAS AS SUAS FUNCOES, A PARTIR DAS 18 HORAS DO DIA 09.05.2008.                O NOVO MODULO, QUANDO EM PRODUCAO, DEVERA SER ACESSADO A PARTIR DA PAGINA ELETRONICA WWW.DESENVOLVIMENTO.GOV.BR, ICONE  SISCOMEX.                                                   A TRANSICAO SE DARA DE FORMA AUTOMATICA, SEM QUALQUER PREJUIZO EM RELACAO AS OPERACOES EM CURSO, QUALQUER QUE SEJA A SITUACAO DOS ATOS CONCESSORIOS REGISTRADOS.                    SECEX/DECEX</t>
  </si>
  <si>
    <t>SISCOMEX IMPORTACAO                                         O DECEX INFORMA AOS USUÁRIOS DO SISCOMEX E DEMAIS           INTERESSADOS QUE FOI DISPONIBILIZADO NA PÁGINA ELETRONICA DOMDIC  (WWW.DESENVOLVIMENTO.GOV.BR) ARQUIVO CONTENDO         RESPOSTAS ÀS DÚVIDAS MAIS FREQUENTES RELATIVAS À IMPORTAÇÃO DE MATERIAL USADO.</t>
  </si>
  <si>
    <t>TENDO EM VISTA A ALTERACAO DO ARTIGO 173 DA PORTARIA SECEX  N. 36, DE 22/11/07, SOLICITAMOS A TODOS OS EXPORTADORES QUE TENHAM EXPORTADO MERCADORIAS EM CONSIGNACAO QUE REGULARIZEM A SITUACAO DOS REGISTROS DE EXPORTACAO NO SISCOMEX, NOS TER-MOS DA PORTARIA SECEX N. 07, DE 08/05/08.                                                                               SECRETARIA DE COMERCIO EXTERIOR                             DEPARTAMENTO DE OPERACOES DE COMERCIO EXTERIOR</t>
  </si>
  <si>
    <t>A SECEX PRETENDE PROMOVER ALTERACOES NAS NORMAS DE          FINANCIAMENTO AS EXPORTACOES (PROEX E RECURSOS PROPRIOS).   OS INTERESSADOS DEVEM ENVIAR SUGESTOES DE ALTERACAO DAS     NORMAS ELENCADAS ABAIXO PARA O DECEX PELO E-MAIL:           DECEX.CGEX@DESENVOLVIMENTO.GOV.BR                           PORTARIA MICT 369, DE 28/11/94                              PORTARIAS MDIC 374 E 375, DE 21/12/99                       PORTARIA MDIC 58, DE 10/04/02                               PORTARIA MDIC 232, DE 04/12/07                              PORTARIA MDIC 112, DE 12/05/08                                                                                          DEPARTAMENTO DE OPERCOES DE COMERCIO EXTERIOR               SECRETARIA DE COMERCIO EXTERIOR</t>
  </si>
  <si>
    <t xml:space="preserve">           EXPORTAÇÃO DE ESPECIMES SILVESTRES                                                                           ALERTAMOS PARA A NECESSIDADE DE ENDOSSO DA AUTORIDADE       ADUANEIRA NOS FORMULÁRIOS DE LICENÇA DE EXPORTAÇÃO, EMITIDOSPELO IBAMA, NOS CASOS DE EXPORTAÇÃO DE ESPÉCIMES SILVESTRES,SEJAM ANIMAIS OU PLANTAS VIVOS, SEUS PRODUTOS OU SUBPRODUTOSQUE ESTEJAM AMEAÇADOS DE EXTINÇÃO.                          DESTA MANEIRA O CAMPO 25 DOS REFERIDOS FORMULÁRIOS DEVERÁ   SER PREENCHIDO E ASSINADO PELA ADUANA.                                                                                         COORDENADOR-GERAL DE ADMINISTRAÇÃO ADUANEIRA</t>
  </si>
  <si>
    <t>A PARTIR DE 01 DE AGOSTO DE 2008, OS REGISTROS DE EXPORTACAO(RE) DAS NCM 0210.99.00-01, 0210.99.00-02, 1602.31.00-01   ,1602.31.00-02, 1602.32.00-01 E 1602.32.00-02,COM DESTINO AOSPAISES DA UNIAO EUROPEIA, EXCLUSIVAMENTE AO AMPARO DO TRATA-MENTO PREVISTO NO REGULAMENTO (CE) 616 (PORTARIA SECEX 16,DE01 DE AGOSTO DE 2008, PUBLICADA NO DOU DE 05 DE AGOSTO    DE2008), DEVERAO SER PREENCHIDOS COM CODIGO DE   ENQUADRAMENTO80200 NO CAMPO 2A.</t>
  </si>
  <si>
    <t>SISCOMEX - TRÂNSITO ADUANEIRO DE EXPORTAÇÃO-VIA RODOVIÁRIA                                                              PARA SIMPLIFICAR OS PROCEDIMENTOS DE TRÂNSITO ADUANEIRO DE  EXPORTAÇÃO, VIA RODOVIÁRIA, E EVITAR PROBLEMAS DECORRENTES  DA SUBSTITUIÇÃO DE LACRE(S) NAQUELES CASOS EM QUE HOUVER UMASÉRIE DE DESPACHOS DE MERCADORIAS CARREGADAS EM UM CAMINHÃO OU EM DIVERSOS CAMINHÕES (COMBOIO), FICA FACULTADO O USO DA SEGUINTE SISTEMÁTICA:                                       1-REGISTRAR TODOS OS ELEMENTOS DE SEGURANÇA PREFERENCIALMEN-TE  NA PRIMEIRA DECLARAÇÃO DE EXPORTAÇÃO CONSTANTE DO       MANIFESTO DE CARGA;                                         2-NAS DEMAIS DECLARAÇÕES:                                   A) LOGO APÓS A INFORMAÇÃO DOS DADOS DE IDENTIFICAÇÃO DO     VEÍCULO, REPORTAR QUE OS ELEMENTOS DE SEGURANÇA FORAM       DETALHADOS QUANDO DO INÍCIO DE TRÂNSITO PARA AS MERCADORIAS DA  DECLARAÇÃO DE EXPORTAÇÃO A QUE SE REFERE O ITEM         ANTERIOR;                                                   B)  RESPONDER S PARA A PERGUNTA DISPENSA ELEMENTO(S) DE  SEGURANÇA?.                                                                                                                   COORDENAÇÃO-GERAL DE ADMINISTRAÇÃO ADUANEIRA</t>
  </si>
  <si>
    <t xml:space="preserve">                       MANTRA X AMBRA                                                                                         COM REFERÊNCIA ÀS MERCADORIAS SUBMETIDAS À AUTORIZAÇÃO(AMBRA) DE QUE  TRATA  O  ART. 43, DA IN SRF 417/2004, E QUERETORNEM DO EXTERIOR POR VIA  AÉREA, ORIENTAMOS AS  UNIDADESCONTROLADAS  PELO  MANTRA  À  INFORMAREM A SAÍDA DO  RECINTOALFANDEGADO VIA FUNÇÃO SISCOMEX / MANTRA / MAN-SAIDA / SAIDA-01,TIPO DE DOCUMENTO 11 - PROCESSO.                              CASO  A  MERCADORIA  TENHA SOFRIDO  APERFEIÇOAMENTO NOEXTERIOR, A SAÍDA SERÁ CONTROLADA VIA DECLARAÇÃO DE IMPORTA-ÇÃO.                                                                                                                          COORDENAÇÃO ESPECIAL DE VIGILÂNCIA E REPRESSÃO</t>
  </si>
  <si>
    <t xml:space="preserve">         SISCOMEX TRÂNSITO - DTA EM COMBOIOS PARCIAIS           NOS CASOS EM QUE A CARGA, POR SUAS DIMENSÕES, NECESSITARSER TRANSPORTADA EM MAIS DE UM VEÍCULO RODOVIÁRIO, COM SAÍDAEM  MOMENTOS DIFERENTES, O  SISTEMA  PERMITIRÁ, A  PARTIR DE01.09.2008, DTA EM COMBOIOS RODOVIÁRIOS PARCIAIS.           1 - SÃO CONDIÇÕES:                                              A) NA DTA, A VIA DE TRANSPORTE DEVERÁ SER RODOVIÁRIA;       B) OS VEÍCULOS DEVERÃO TER SIDO INFORMADOS COMO COMBOIO;    C) A DTA NÃO PODERÁ  ESTAR CONCLUÍDA OU CONTER  REGISTRO       DE CONFERÊNCIA NO DESTINO; E                             D) O MESMO VEÍCULO NÃO PODERÁ SER  UTILIZADO MAIS DE UMA       VEZ NA MESMA DTA                                     2 - SÃO OS PROCEDIMENTOS A SEREM APLICADOS NA ORIGEM:           A) O TRANSPORTADOR INFORMARÁ  PARTE  OU  TOTALIDADE  DOS       VEÍCULOS E, CONCEDIDO O TRÂNSITO, INFORMARÁ O  CARRE-       MENTO DA DTA E, SOMENTE PARA OS  VEÍCULOS QUE  TRANS-       PORTARÃO  A PARCIALIDADE, INFORMARÁ O ENCERRAMENTO DO       CARREGAMENTO;                                            B) A ADUANA PROCEDERÁ  NORMALMENTE  AOS REGISTROS DE RE-       CEPÇÃO E CONCESSÃO DA DTA E INFORMAÇÃO DOS  ELEMENTOS       DE SEGURANÇA, DISPARANDO O DESEMBARAÇO DA DTA;           C) PARA CADA VEÍCULO COM ENCERRAMENTO DE  CARREGAMENTO E       INFORMAÇÃO DOS ELEMENTOS DE  SEGURANÇA, O SISTEMA IN-       CIARÁ ACONTAGEM DO PRAZO; E                              D) OS DEMAIS VEÍCULOS PODERÃO SER INCLUÍDOS E CARREGADOS       APÓS O  DESEMBARAÇO DA DTA E TERÃO  SUA  CONTAGEM  DE       PRAZO INICIADA A PARTIR DA RESPECTIVA  INFORMAÇÃO DOS       ELEMENTOS DE SEGURANÇA.                              3 - SÃO OS PROCEDIMENTOS A SEREM APLICADOS NO DESTINO:          A) REGISTRADA A CHEGADA DE CADA VEÍCULO, O SISTEMA VERI-       FICARÁ O CUMPRIMENTO DO PRAZO COM BASE NA DATA E HORA       DE PARTIDA DA PROCEDÊNCIA (FUNÇÃO VEÍCULO DO TRANSI-       TO/REGISTRAR VEÍCULO DO TRÂNSITO/CONSULTAR VEÍCULO);    B) A ADUANA PROCEDERÁ NORMALMENTE AOS REGISTROS DE INTE-       GRIDADE DE CADA VEÍCULO E, SE CONSTATA DA VIOLAÇÃO DO       TRÂNSITO, DEVERÁ  REGISTRAR A  CONFERÊNCIA NO DESTINO       SOMENTE APÓS  CERTIFICAR-SE, JUNTO AO  TRANSPORTADOR,       DE TODA A CARGA;                                         C) O DEPOSITÁRIO DE DESTINO  SOMENTE ENCERRARÁ O ARMAZE-       NAMENTO APÓS  CERTIFICAR-SE, JUNTO AO  TRANSPORTADOR,       DA CHEGADA DE TODA A CARGA.                          (CONTINUA NA NOTÍCIA 0031/2008)</t>
  </si>
  <si>
    <t>AS EMPRESAS QUE EXPORTAM CARNES DE AVES CLASSIFICADAS    NASNCM 0210.99.00 E 1602.32.00 PARA PAISES MEMBROS DA UNIAO EU-ROPEIA AO AMPARO DA RESOLUCAO (CE) 616 E DA PORTARIA   SECEX16, DE 01-08-08, E QUE TENHAM EFETUADO EMBARQUES ENTRE 01-07DE 2008 E 06-08-08 COM BASE EM REGISTROS DE EXPORTACAO   COMCODIGO 80.000 NO CAMPO 2-A, TEM ATE AS 18.30 HORAS DO DIA 22DE AGOSTO DE 2008 (SEXTA-FEIRA) PARA=                       A) SOLICITAR, NO SISCOMEX, NA FUNCAO ESPECIFICA ALTERACAO DE RE APOS AVERBACAO, MUDANCA DO CODIGO DO CAMPO 2-A DE 80.000 PARA 80.200, E                                             B) ENCAMINHAR AO DECEX (ENDERECO E.MAIL DECEX.CGAB@DESENVOL-VIMENTO.GOV.BR) RELACAO CONTENDO OS NUMEROS DOS RE PARA   OSQUAIS PLEITEIAM ALTERACAO DO CODIGO DE 80.000 PARA 80.200.  AS COMUNICACOES FEITAS POR E.MAIL SOMENTE SERAO ACEITAS QUANDO PRESTADAS POR INTERMEDIO DE ENDERECOS ELETRONICOS     QUEIDENTIFIQUEM A EMPRESA EXPORTADORA.                         LEMBRAMOS QUE O SISCOMEX SOMENTE PERMITE PEDIDOS DE  ALTERA-CAO DE CODIGO EM CASOS DE RE AVERBADOS (NAO E POSSIVEL SOLI-CITAR-SE TAL ALTERACAO EM RE NA FASE DE SOLICITACAO DE DESPACHO). NESTES CASOS, SERA NECESSARIO CANCELAR O SD PARA POSSIBILITAR A ALTERACAO NO SISCOMEX.</t>
  </si>
  <si>
    <t>A PARTIR DE 28.08.08, OS REGISTROS DE EXPORTACAO (RE) EMITI-DOS NO SISCOMEX COM CODIGO DE ENQUADRAMENTO 99101 (S/COBERTURA-MERCADORIA PARA FINS DE DIVULGACAO COMERCIAL E TESTES NO EXTERIOR) DEVERAO SER REGISTRADOS COM A NCM REAL DO PRODUTO NO CAMPO 10 DO RE.                                          O DECEX INFORMA QUE, TENDO EM VISTA A ALTERACAO DOS VALORES MAXIMOS PERMITIDOS NAS DECLARACOES SIMPLIFICADAS DE EXPORTA-CAO (DSE), PELA IN RFB 846/08, AS OPERACOES DE ATE 50 MIL DOLARES OU MOEDA EQUIVALENTE, COM OU SEM COBERTURA CAMBIAL,   QUE NÃO NECESSITEM DE ANUENCIA PREVIA EM FUNCAO DA MERCADO- RIA, DEVEM SER REGISTRADAS, PREFERENCIALMENTE, COMO DSE.    SECRETARIA DE COMERCIO EXTERIOR                             DEPARTAMENTO DE OPERACOES DE COMERCIO EXTERIOR</t>
  </si>
  <si>
    <t>FICA INSERIDA NA NOTICIA SISCOMEX 32, DE 20-08-08,    A NCM 1602.31.00.</t>
  </si>
  <si>
    <t>FIM DAS ANUÊNCIAS DA COTAC/ANAC EM IMPORTAÇÕES E EXPORTAÇÕESDE AERONAVES E PRODUTOS AERONÁUTICOS.                       INFORMAMOS QUE A PARTIR DA EDIÇÃO DA RESOLUÇÃO ANAC Nº 36,  DE 22 DE JULHO DE 2008, PUBLICADA NO DIÁRIO OFICIAL DA UNIÃODE 23 DE JULHO DE 2008, A COMISSÃO DE COORDENAÇÃO DO        TRANSPORTE AÉREO CIVIL - COTAC, VINCULADA À AGÊNCIA NACIONALDE AVIAÇÃO CIVIL - ANAC, DEIXOU DE ATUAR COMO ANUENTE EM    IMPORTAÇÕES E EXPORTAÇÕES DE AERONAVES E DEMAIS PRODUTOS    AERONÁUTICOS.                                                       COORDENAÇÃO-GERAL DE ADMINISTRAÇÃO ADUANEIRA</t>
  </si>
  <si>
    <t xml:space="preserve">                  NOTA FISCAL ELETRÔNICA                    COM A PUBLICAÇÃO DO AJUSTE SINIEF (SISTEMA NACIONAL         INTEGRADO DE INFORMAÇÕES ECONÔMICO-FISCAIS) Nº 07/2005, EM 7DE DEZEMBRO DE 2005, FOI OFICIALMENTE INSTITUÍDO O USO DA   NOTA FISCAL ELETRÔNICA E DO DANFE (DOCUMENTO AUXILIAR DA    NOTA FISCAL ELETRÔNICA).  EM MOMENTOS POSTERIORES, OUTROS   ATOS OFICIAIS PROMOVERAM TAMBÉM ALGUMAS ATUALIZAÇÕES A ESSA INICIATIVA (A EXEMPLO DOS AJUSTES SINIEF NºS 05/2007 E      08/2007).                                                   DESSE MODO, É OPORTUNO INFORMAR QUE A NOTA FISCAL ELETRÔNICAPODE SER UTILIZADA EM SUBSTITUIÇÃO À NOTA FISCAL MODELO 1 OU1-A, PARA TODOS OS EFEITOS, INCLUSIVE NAS OPERAÇÕES QUE     ENVOLVAM IMPORTAÇÃO OU EXPORTAÇÃO DE MERCADORIAS.           CONVÉM AINDA OBSERVAR QUE O DANFE CONSISTE EM UMA ESPÉCIE   DE EXTRATO DA NOTA FISCAL ELETRÔNICA E TEM A FINALIDADE DE  ACOMPANHAR A MERCADORIA DA ORIGEM ATÉ O DESTINO.  ALÉM DO   MAIS, O DANFE TAMBÉM PODE FACILITAR A CONSULTA DA NOTA      FISCAL ELETRÔNICA, COM VISTAS A CONFIRMAR SUA AUTENTICIDADE.ESSA CONSULTA É DISPONIBILIZADA EM SÍTIO PRÓPRIO NA INTERNET(PORTAL DA NOTA FISCAL ELETRÔNICA), NO ENDEREÇO             &lt;WWW.NFE.FAZENDA.GOV.BR&gt;, POR MEIO DO QUAL É TAMBÉM POSSÍVELTER ACESSO À LEGISLAÇÃO PERTINENTE.                         Á VISTA DO QUE SE EXPÔS, DEVE-SE OBSERVAR, POR EXEMPLO, QUE A NOTA FISCAL ELETRÔNICA JÁ VEM SENDO CONSIDERADA DESDE     SETEMBRO DE 2006 COMO DOCUMENTO HÁBIL PARA A INSTRUÇÃO DO   DESPACHO DE EXPORTAÇÃO, ATENDENDO À CONDIÇÃO EXPRESSA NO    INCISO I DO ART. 16 DA INSTRUÇÃO NORMATIVA SRF Nº 28, DE    1994. DE FORMA ANÁLOGA, NA IMPORTAÇÃO, A EXIGÊNCIA PREVISTA NO INCISO III DO ART. 54 DA INSTRUÇÃO NORMATIVA SRF Nº 680, DE 2006, É SUPRIDA COM A CONFIRMAÇÃO DA AUTENTICIDADE DA    NOTA FISCAL ELETRÔNICA RELACIONADA ÀS MERCADORIAS SUJEITAS AENTREGA.                                                                                                                         COORDENAÇÃO-GERAL DE ADMINISTRAÇÃO ADUANEIRA</t>
  </si>
  <si>
    <t xml:space="preserve">   CARTA DE CORREÇÃO EM PAPEL - NOTA FISCAL ELETRÔNICA      COM A PUBLICAÇÃO DO AJUSTE SINIEF (SISTEMA NACIONAL         INTEGRADO DE INFORMAÇÕES ECONÔMICO-FISCAIS) Nº 01/2007, EM  30 DE MARÇO DE 2007, FOI PERMITIDO O USO DE CARTA DE CORRE- ÇÃO PARA REGULARIZAÇÃO DE ERRO OCORRIDO NA EMISSÃO DE       DOCUMENTO FISCAL, NAS SITUAÇÕES EM QUE ESPECIFICA.          ATÉ O DESENVOLVIMENTO E A IMPLEMENTAÇÃO DA CARTA DE CORREÇÃOELETRÔNICA,  AS UNIDADES DA RFB  DEVERÃO ACEITAR  A CARTA DECORREÇÃO EM PAPEL, OBSERVADAS AS CONDIÇÕES CONTIDAS NAQUELE AJUSTE,  PARA AS CORREÇÕES DE ERROS DE NOTA FISCAL          ELETRÔNICA UTILIZADA NAS OPERAÇÕES DE EXPORTAÇÃO.                  COORDENAÇÃO-GERAL DE ADMINISTRAÇÃO ADUANEIRA</t>
  </si>
  <si>
    <t>INFORMAMOS QUE, A PARTIR DE 01 DE OUTUBRO DE 2008, O CONTRO-LE DE COTAS DE EXPORTACAO DE CARNE DE AVES, DE QUE TRATA   APORTARIA SECEX 16-2008, SERA EFETUADO EM TONELADAS, PORTANTOO CAMPO 16 DO REGISTRO DE EXPORTACAO DEVERA, OBRIGATORIAMEN-TE, SER PREENCHIDO EM TONELADAS.</t>
  </si>
  <si>
    <t xml:space="preserve">                INDISPONIBILIDADE DO SISCOMEX                                                                           INFORMAMOS QUE, DE ACORDO COM INFORMAÇÕES DA COORDENAÇÃO-GE-RAL DE TECNOLOGIA DA  INFORMAÇÃO DESTA RFB , O SISCOMEX, PORQUESTÕES  DE  ORDEM TÉCNICA, ESTARÁ  INDISPONÍVEL NO PRÓXIMODIA 19/10/2008, DOMINGO, DAS 00:00 HS ÀS 07:00 HS.                                                                               COORDENAÇÃO-GERAL DE ADMINISTRAÇÃO ADUANEIRA</t>
  </si>
  <si>
    <t>INFORMAMOS QUE A PARTIR DE 21-10-2008, AS EMPRESAS QUE EXPORTAM CARNES DE AVES CLASSIFICADAS NAS NCM         0210.99.00,1602.31.00 E 1602.32.00, PARA PAISES DA UNIAO EUROPEIA AO AMPARO DA RESOLUCAO CE 616-2007,DE 4-6-2007, E DA PORTARIA SE-CEX 36, DE 22-11-2007, DEVERAO CONSIGNAR NOS REGISTROS DE EXPORTACAO A CLASSIFICACAO DO PRODUTO SEGUIDA DO DESTAQUE 10. QUANDO A EXPORTACAO FOR EXTRA-COTA, O DESTAQUE PERMANECE   OMESMO. REITERAMOS QUE A QUANTIDADE A SER INFORMADA NO  CAMPO 16-A E EM TONELADA.</t>
  </si>
  <si>
    <t xml:space="preserve">            INCLUSÃO DE RE EM DESPACHO AVERBADO                                                                          RECOMENDAMOS OBSERVAR OS  PROCEDIMENTOS A SEGUIR  DESCRITOS NOS  CASOS EM  QUE  HOUVER NECESSIDADE DE  INCLUIR REGISTRO DE  EXPORTAÇÃO (RE) EM  DESPACHO  AVERBADO, COM  O  USO  DA FUNÇÃO DESCRITA NA NOTÍCIA SISCOMEX NR.12/98:               1 - A INCLUSÃO DEVERÁ SER  SOLICITADA  PELO  EXPORTADOR  NA UNIDADE DE  DESPACHO, COM BASE EM REQUERIMENTO FUNDAMENTADO FORMALIZADO EM PROCESSO.                                    2 - A CONVICÇÃO SOBRE  A  NECESSIDADE  E  A ADMISSIBILIDADE DA INCLUSÃO DEVERÁ  SER FORMADA NA PRÓPRIA UNIDADE DE  DES- PACHO, COM BASE  NA DOCUMENTAÇÃO ARQUIVADA E EM OUTROS ELE- MENTOS JULGADOS RELEVANTES E SUFICIENTES.                   3 - DEFERIDA  A  SOLICITAÇÃO,  A  INCLUSÃO  SERÁ  REGISTRA-DA NO SISTEMA SISCOMEX, NA TRANSAÇÃO EAD-8-INC  -&gt; INCLUSÃORE DESPACHO AVERBADO.                                      4 - OS CASOS  A  SEGUIR  DESCREVEM  EXEMPLOS  DE OCORRÊNCIASDIANTE DAS QUAIS, ESTANDO A FISCALIZAÇÃO CONVICTA DA  NECES-SIDADE E DA ADMISSIBILIDADE DESCRITAS NO ITEM  2, JUSTIFICA-SE O DEFERIMENTO DA INCLUSÃO:                               A) MERCADORIA QUE FAZIA PARTE  DO  DESPACHO, MAS CUJO REGIS-TRO DE EXPORTAÇÃO NÃO FOI INCLUÍDO POR ERRO DO EXPORTADOR; EB) ERRO DE CLASSIFICAÇÃO DA MERCADORIA OU  DE  IDENTIFICAÇÃODO IMPORTADOR E QUE EXIJA, PARA A  SUA  CORREÇÃO, DESMEMBRA-MENTO DO REGISTRO DE EXPORTAÇÃO.                            5 - EM OUTRAS SITUAÇÕES AQUI NÃO  PREVISTAS EXPRESSAMENTE, AUNIDADE TAMBÉM PODERÁ  DEFERIR  A  SOLICITAÇÃO, ENCAMINHANDOPOSTERIORMENTE À COANA, POR MEIO DA DIANA JURISDICIONANTE, ORESPECTIVO PROCESSO COM O PARECER CONCLUSIVO SOBRE A  NECES-SIDADE E A CONVENIÊNCIA DA INCLUSÃO, PARA FINS  DE ANÁLISE EEVENTUAL COMPLEMENTAÇÃO DAS ORIENTAÇÕES ORA DIVULGADAS.                                                                        COORDENAÇÃO-GERAL DA ADMINISTRAÇÃO ADUANEIRA</t>
  </si>
  <si>
    <t xml:space="preserve">                       SISCOMEX CARGA                                   GERENCIAMENTO DE ANÁLISE RETIFICAÇÕES                                                                               INFORMAMOS QUE A PARTIR DO  DIA  08/12/2008, ESTARÃODISPONÍVEIS NOVAS FUNCIONALIDADES NO SISCOMEX CARGA REFEREN-TE  VISANDO  FACILITAR  À  ANÁLISE  DE RETIFICAÇÃO, CONFORMESEGUE:                                                              1 - ANALISE DE RETIFICAÇÃO EM LOTES, SENDO APLICÁVELA MANIFESTO, CONHECIMENTO ELETRÔNICO (CE)OU ITEM DE CARGA;          2 - DISTRIBUIÇÃO  DIRIGIDA DAS SOLICITAÇÕES DE RETI-FICAÇÃO PARA ANÁLISE;                                               3 - PESQUISA DE  SOLICITAÇÕES DE  RETIFICAÇÃO  DE CEPENDENTES DE ANÁLISE, POR DIVERSOS CRITÉRIOS (PERÍODO, CATE-                                                 CONTINUA...CONTINUAÇÃO...                                              GORIA DA CARGA, RA DE ARMAZENAMENTO OU  CARREGAMENTO/DESCAR-REGAMENTO OU RESPONSÁVEL PELA ANÁLISE)                              4 - PESQUISA DE SOLICITAÇÕES DE RETIFICAÇÃO DE MANI-FESTOS PORDIVERSOS CRITÉRIOS (PERÍODO, TIPO  DE  MANIFESTO, RESPONSÁVEL PELA ANÁLISE).                                          A IMPLANTAÇÃO DESTAS NOVAS FUNCIONALIDADES VISA FOR-NECER FERRAMENTAS PARA QUE AS  UNIDADES  POSSAM  GERENCIAR OESTOQUE DE SOLICITAÇÕES DE RETIFICAÇÃO SOB SUA RESPONSABILI-DADE                                                                ESTÁ DISPONÍVEL MANUAL COM ORIENTAÇÕES SOBRE A  OPE-RAÇÃO DESTAS NOVAS  FUNCIONALIDADES  NA  INTRANETDA  RFB, NOSEGUINTE CAMINHO COREP&gt;LEGISLAÇÃO COREP&gt;DISEC.                       COORDENÇÃO ESPECIAL DE VIGILÂNCIA E REPRESSÃO</t>
  </si>
  <si>
    <t>RETIFICAÇÃO DE DECLARAÇÃO DE EXPORTAÇÃO PELO EXPORTADOR                           PERFIL ADUANA                         INFORMAMOS QUE O SISCOMEX FOI  MODIFICADO PARA  POSSIBILITARQUE, MEDIANTE ANUÊNCIA DA AUTORIDADE ADUANEIRA, O EXPORTADOROU SEU REPRESENTANTE EFETUEM ALTERAÇÕES DOS DADOS INFORMADOSNA DECLARAÇÃO DE EXPORTAÇÃO (DE), DO MOMENTO DA RECEPÇÃO ATÉANTES  DA  AVERBAÇÃO. FORAM  DISPONIBILIZADAS  AS  SEGUINTESTRANSAÇÕES NO PERFIL ADUANA:                                1.  EAD-SORE1 (ANUENCIA SOLIC RETIFICACAO) - PERMITE  QUE  AAUTORIDADE ADUANEIRA  DEFIRA OU INDEFIRA SOLICITAÇÕES DE RE-TIFICAÇÃO EFETUADAS PELO EXPORTADOR.                           PARA A ANUÊNCIA POR NÚMERO DA DECLARAÇÃO  DE  EXPORTAÇÃO,SERÃO EXIBIDAS AS RETIFICAÇÕES SOLICITADAS  PELO  EXPORTADOROU POR SEU REPRESENTANTE LEGAL.                             NOS DESPACHOS COM UNIDADES DE DESPACHO E DE  EMBARQUE  DIFE-RENTES, APÓS A CONCLUSÃO DO TRÂNSITO, A RESPONSABILIDADE PE-LA ANUÊNCIA TRANSFERE-SE PARA O SERVIDOR LOTADO  NA  UNIDADEDE EMBARQUE.  A OCORRÊNCIA DE REDIRECIONAMENTO  DO  TRÂNSITOADUANEIRO REABRE A POSSIBILIDADE DA UNIDADE DE DESPACHO EFE-TUAR A ANUÊNCIA DA RETIFICAÇÃO, ENQUANTO O DESPACHO  SE  EN-CONTRAR NA SITUAÇÃO DE INÍCIO DE TRÂNSITO.                  PARA OS DESPACHOS DE EXPORTAÇÃO QUE UTILIZAM A VIA DE TRANS-PORTE RODOVIÁRIA OU FERROVIÁRIA, ATÉ  ANTES DA CONCLUSÃO  DETRÂNSITO, A ANUÊNCIA PODERÁ SER EFETUADA POR SERVIDORES  LO-TADOS NA UNIDADE DE DESPACHO E, APÓS A CONCLUSÃO DO  TRÂNSI-TO,POR SERVIDORES LOTADOS NAS UNIDADES DE DESPACHO OU DE EM-BARQUE.                                                     NO MOMENTO DA ANUÊNCIA DA RETIFICAÇÃO SOLICITADA, OS VALORESMIGRAM PARA A DECLARAÇÃO DE EXPORTAÇÃO (DE) E SÃO UTILIZADOSENTRE OUTROS, PARA EFEITO DE PROPORCIONAR A AVERBAÇÃO  AUTO-MÁTICA.                                                     EM QUALQUER OUTRA SITUAÇÃO EM QUE SE ENCONTRE A RETIFICAÇÃO,ENQUANTO NÃO OBTIDO O STATUS DE DEFERIDA, SÃO VÁLIDOS OS VA-LORES INFORMADOS ANTERIORMENTE NA DECLARAÇÃO DE EXPORTAÇÃO. 2. EAD-SORE2 (CONSULTA SOLIC RETIFICACAO) - PERMITE À  AUTO-RIDADE ADUANEIRA CONSULTAR OS DESPACHOS QUE FORAM OBJETO  DESOLICITAÇÃO DE RETIFICAÇÃO, INDEPENDENTE DO STATUS ATUAL.   A TELA  DE CONSULTA APRESENTA O PERÍODO DOS ÚLTIMOS 90 DIAS,MAS PERMITE A ALTERAÇÃO DE DATA INICIAL E FINAL, DESDE QUE OINTERVALO NÃO SEJA SUPERIOR A 90 DIAS. O CAMPO DA LOTAÇÃO DOSERVIDOR ENCONTRA-SE PREENCHIDO, MAS PERMITE ALTERAÇÕES.          COORDENAÇÃO-GERAL DE ADMINISTRAÇÃO ADUANEIRA</t>
  </si>
  <si>
    <t xml:space="preserve">               CONTINUAÇÃO DA MENSAGEM Nº 01/2009                                                                       PARA A CONSULTA PELO NÚMERO DO DESPACHO, SERÁ EXIBIDO O HIS-TÓRICO DE TODAS AS SOLICITAÇÕES DE RETIFICAÇÃO, INDEPENDENTEDOS RESULTADOS OBTIDOS.                                                                                                           COORDENAÇÃO-GERAL DE ADMINISTRAÇÃO ADUANEIRA</t>
  </si>
  <si>
    <t>RETIFICAÇÃO DA DECLARAÇÃO  DE  EXPORTAÇÃO  PELO  EXPORTADOR-PERFIL EXPORTADOR                                           INFORMAMOS QUE O SISCOMEX FOI MODIFICADO  PARA  POSSIBILITARQUE, MEDIANTE ANUÊNCIA DA AUTORIDADE ADUANEIRA, O EXPORTADOROU SEU REPRESENTANTE EFETUEM ALTERAÇÕES DOS DADOS INFORMADOSNA DECLARAÇÃO DE EXPORTAÇÃO (DE), DO MOMENTO DA RECEPÇÃO ATÉANTES DA  AVERBAÇÃO.  FORAM  DISPONIBILIZADAS  AS  SEGUINTESTRANSAÇÕES NO PERFIL EXPORTADOR:                            1. EEX-SOREDE (SOLICITACAO RETIF DESPACHO)- PERMITE AO USUÁ-RIO SOLICITAR RETIFICAÇÕES DE PESO BRUTO, TIPO E  QUANTIDADEDE VOLUMES, BEM COMO EFETUAR ALTERAÇÃO, INCLUSÃO OU EXCLUSÃODO CNPJ DOS ESTABELECIMENTOS PARTICIPANTES DO DESPACHO.     PARA OS DESPACHOS DE EXPORTAÇÃO COM SOLICITAÇÕES DE  RETIFI-CAÇÃO EM ANDAMENTO, NÃO SERÃO  ACEITAS  NOVAS  SOLICITAÇÕES,ATÉ QUE OS PEDIDOS PENDENTES SEJAM ANALISADOS PELA ADUANA.  A SOLICITAÇÃO DE RETIFICAÇÃO DEVERÁ SER FORMULADA  PELO  RE-SENTANTE LEGAL DO EXPORTADOR RESPONSÁVEL PELA ELABORAÇÃO DA DECLARAÇÃO.                                                 NO MOMENTO DA ANUÊNCIA DA RETIFICAÇÃO SOLICITADA, OS VALORESMIGRAM PARA A DECLARAÇÃO DE EXPORTAÇÃO (DE) E  SÃO  UTILIZA-DOS,ENTRE OUTROS, PARA EFEITO DE  PROPORCIONAR  A  AVERBAÇÃOAUTOMÁTICA.                                                 EM QUALQUER OUTRA SITUAÇÃO EM QUE SE ENCONTRE A RETIFICAÇÃO,ENQUANTO NÃO OBTIDO O STATUS DE DEFERIDA, SÃO VÁLIDOS OS VA-LORES INFORMADOS ANTERIORMENTE NA DECLARAÇÃO DE EXPORTAÇÃO. 2. EEX-CASORE  (CANCEL. SOLICITACAO RETIF. DE) - PERMITE  AOUSUÁRIO CANCELAR AS SOLICITAÇÕES DE RETIFICAÇÃO PENDENTES DEANUÊNCIA.                                                   3. EEX - COSORE  (CONS. SOLICITACAO RETIF. DE) - PERMITE  AOUSUÁRIO CONSULTAR OS DESPACHOS  QUE FORAM OBJETO DE  SOLICI-TAÇÃO DE RETIFICAÇÃO, INDEPENDENTE DO  STATUS  ATUAL, INFOR-MANDO O  NÚMERO DA DECLARAÇÃO DE EXPORTAÇÃO OU O PERÍODO E OEXPORTADOR.                                                 A TELA DE CONSULTA  APRESENTA O PERÍODO DOS ÚLTIMOS 90 DIAS,MAS PERMITE A ALTERAÇÃO DE DATA INICIAL E FINAL, DESDE QUE OINTERVALO NÃO SEJA SUPERIOR A 90 DIAS.                                                                                          COORDENAÇÃO-GERAL DE ADMINISTRAÇÃO ADUANEIRA</t>
  </si>
  <si>
    <t xml:space="preserve">             CONTINUAÇÃO DA MENSAGEM Nº 0003/2009                                                                       PARA A CONSULTA PELO NÚMERO DO DESPACHO, SERÁ EXIBIDO O HIS-TÓRICO DE  TODAS AS  SOLICITAÇÕES  DE  RETIFICAÇÃO, INDEPEN-DENTE DOS RESULTADOS OBTIDOS. NO CASO DE  CONSULTA  EFETUADAPELA COMBINAÇÃO PERÍODO-EXPORTADOR, SERÁ EXIBIDA A LISTAGEM,EM ORDEM CRONOLÓGICA DECRESCENTE, COM  TODOS  DESPACHOS  QUETIVERAM ALGUMA OCORRÊNCIA NO PERÍODO CONSULTADO.                                                                        COORDENAÇÃO-GERAL DE ADMINISTRAÇÃO ADUANEIRA</t>
  </si>
  <si>
    <t>INFORMAMOS QUE A PARTIR DO DIA 28 DE JANEIRO DE 2009, NOS   DESPACHOS DE EXPORTAÇÃO SIMPLIFICADA, NA HIPÓTESE DE        TRÂNSITO ADUANEIRO DE EXPORTAÇÃO, QUANDO A VIA DE TRANSPORTEINTERNACIONAL E A VIA DE TRÂNSITO NACIONAL INFORMADAS NA DSEFOREM AÉREAS, O TRÂNSITO DE EXPORTAÇÃO PASSARÁ A SER        CONCLUÍDO  AUTOMATICAMENTE PELO SISCOMEX, NO MOMENTO DA     INFORMAÇÃO DOS   DADOS DE EMBARQUE PELO TRANSPORTADOR, COM  BASE NOS §§ 1º E 2º DO ART. 45 DA IN SRF 611/06.            NO CASO DE TRÂNSITO CONCLUÍDO AUTOMATICAMENTE, O SISTEMA    IMPEDIRÁ QUE O TRANSPORTADOR ALTERE OU EXCLUA OS DADOS DE   EMBARQUE INFORMADOS. ASSIM QUANDO HOUVER DIVERGÊNCIA DE PESOE VOLUME, A RETIFICAÇÃO DESSES DADOS SÓ SERÁ POSSÍVEL POR   MEIO DE SOLICITAÇÃO À ADUANA.                               COORDENAÇÃO-GERAL DE ADMINISTRAÇÃO ADUANEIRA</t>
  </si>
  <si>
    <t>INFORMAMOS QUE A PARTIR DO DIA 28 DE JANEIRO DE 2009, COM A ENTRADA EM OPERAÇÃO DA POSSIBILIDADE DE CONCLUSÃO AUTOMÁTICADO TRÂNSITO DE EXPORTAÇÃO REALIZADA POR MEIO DE DSE (§§ 1º E2º DO ART. 45 DA IN SRF 611/06), AS UNIDADES DE EMBARQUE DA MERCADORIA AO EXTERIOR PODERÃO CONSULTAR AS DSE COM TRÂNSITOCONCLUÍDO NA UNIDADE, POR PERÍODO DE ATÉ 90 DIAS.                                                                       A FIM DE FACILITAR AS CONSULTAS, A TRANSAÇÃO CONSULTA DSE   COM TRÂNSITO CONCLUÍDO AUTOMATICAMENTE FOI COLOCADA NA MESMAÁRVORE DE TRANSAÇÕES DA CONSULTA DE DECLARAÇÕES DE EXPORTA- ÇÃO COMUM COM TRÂNSITO CONCLUÍDO AUTOMATICAMENTE (EXPORT-AD =&gt; EAD-4-EXTR =&gt; EAD-EXTR05).                                                                                           COORDENAÇÃO-GERAL DE ADMINISTRAÇÃO ADUANEIRA</t>
  </si>
  <si>
    <t>LICENCIAMENTO AUTOMATICO - A SECEX,COM BASE NO ART 2 DO ACORDO SOBRE PROCEDIMENTOS PARA O LICENCIAMENTO DE   IMPORTACOESDA ORGANIZACAO MUNDIAL DE COMERCIO, ESTABELECEU, POR   TEMPOINDETERMINADO, LOICENCAS AUTOMATICAS PARA OS PRODUTOS A  SE-GUIR RELACIONADOS, SEGUNDO A NCM/TEC (10, 1107.10.10, 2701 .19.00, 2704.00.10, 2710.19.11, 2710.1921, 50 A 63, 73, PARTEDO 84, 85 A 88 (EXCETO PARTES E PECAS), 90, 94 E 95.        2. OBJETIVA-SE, COM A MEDIDA, IMPLANTAR MONITORAMENTO ESTA -TISTICO, COM O INTUITO DE IDENTIFICAR EVENTUAIS DIVERGENCIASNAS OPERACOES COMERCIAIS E OUTRAS INCONSISTENCIAS NOS  DADOSPREENCHIDOS NO LICENCIAMENTO. TAO LOGO ALCANCADOS OS OBJETI-VOS DA MEDIDA, OS PRODUTOS SERAO TEMPESTIVAMENTE   EXCLUIDOSDO REGIME, O QUE SERA OBJETO DE COMUNICACAO POR MEIO DO TRA-TAMENTO ADMINISTRATIVO DO SISCOMEX.                         3.  POR SE TRATAR DE LICENCIAMENTO AUTOMATICO, FICA A EMPRE-SA DISPENSADA DE ENCAMINHAR QUALQUER DOCUMENTO A SECEX,SENDOPERMITIDO O EMBARQUE PREVIAMENTE A EMISSAO DA LICENCA DE IM-PORTACAO, CASO NAO HAJA NENHUM OUTRO TRATAMENTO ADMINISTRATIVO A SER OBSERVADO.                                         4. HAVENDO OUTRO TRATAMENTO A SER OBSERVADO, NA FORMA DE LI-CENCIAMENTO NAO AUTOMATICO - TAL COMO A ANUENCIA DE OUTRO ORGAO DE GOVERNO, OU ATE MESMO DO DECEX (MERCADORIA,  MATERIALUSADO, REGIME DE TRIBUTACAO, ENTRE OUTROS) - , PREVALECEM OSREQUISITOS E CONDICOES PREVISTOS PARA O LICENCIAMENTO NAO AUTOMATICO CONSTANTES DA PORTARIA SECEX 25/2008.</t>
  </si>
  <si>
    <t>FICA CANCELADA A NOTICIA SISCOMEX 7/2009.</t>
  </si>
  <si>
    <t xml:space="preserve">                SISCOMEX CARGA - ROTAS DE EXCEÇÃO                                                                          INFORMAMOS QUE SE ENCONTRA DISPONÍVEL NO SÍTIO DA RECEITAFEDERAL-&gt;ADUANA E COMÉRCIO EXTERIOR-&gt;SISCOMEX -&gt; INFORMAÇÕESE DOWNLOADS -&gt; SISCOMEX CARGA, TABELA CONSTANDO AS ROTAS  DEEXCEÇÃO QUE SERÃO UTILIZADAS A PARTIR DE 01/04/2009, CONFOR-ME ARTIGOS 22 E 50 DA I.N. RFB NR. 800 DE 27 DE DEZEMBRO  DE2007.                                                                                                                                                                                        COORDENAÇÃO-GERAL DE ADMINISTRAÇÃO ADUANEIRA</t>
  </si>
  <si>
    <t>EXPORTACAO DE CARNES DE FRANGO - PARA EFEITO DE ANALISE DOS PEDIDOS DE COTA POR ORDEM DE CHEGADA PARA EXPORTACAO DE CAR-NES DE FRANGO E DE PERU (NCM 0210.99.00, 1602.31.00 E  1602.3200) COM DESTINO A UNIAO EUROPEIA (INCISO II, PAR. 2, ART 2E PAR. 2 DO ART.4 DO ANEXO N DA PORTARIA SECEX 25/2008), SE-RAO CONSIDERADOS, A PARTIR DE 01/04/2009, OS OFICIOS JA APRESENTADOS (PROTOCOLIZADOS DURANTE O SUBPERIODO INCIADO EM 01/01/2009 E AINDA NAO ANALISADOS.                             2.   CASO A ANALISE SE CONCLUA COM DISPONIBILIDADE DE SALDO,O DECEX DIVULGARA, OPORTUNAMENTE, POR MEIO ELETRONICO,  NOVOSISTEMA E DATA PARA REGISTRO DE NOVOS PEDIDOS.</t>
  </si>
  <si>
    <t>RETIFICAÇÃO DA DECLARAÇÃO DE EXPORTAÇÃO (DE) PELO EXPORTADOR - PERFIL EXPORTADOR                                                                                                    EM RELAÇÃO AO ITEM 1 DA NOTÍCIA SISCOMEX Nº 0003  DE  19/01/2009, A COANA ESCLARECE QUE ESTÁ IMPLÍCITA NA ALTERAÇÃO, IN-CLUSÃO OU NA EXCLUSÃO DO CNPJ DOS ESTABELECIMENTOS  PARTICI-PANTES DO DESPACHO, A POSSIBILIDADE DO EXPORTADOR OU SEU RE-PRESENTANTE EFETUAR ALTERAÇÃO, INCLUSÃO OU EXCLUSÃO DO NÚME-RO DE NOTAS FISCAIS INSTRUTIVAS DO DESPACHO.                                                                            COORDENAÇÃO-GERAL DE ADMINISTRAÇÃO ADUANEIRA</t>
  </si>
  <si>
    <t xml:space="preserve">       NOVAS CRÍTICAS E PROCEDIMENTOS DO SISCOMEX CARGA       INFORMAMOS QUE A PARTIR DE 26/05/2009, SERÃO  DISPONIBILI-ZADAS AS SEGUINTES TRANSAÇÕES EVOLUTIVAS NO SISCOMEX CARGA:   1 - EXCLUSÃO DO NIC PELO DEPOSITÁRIO:                       NÃO SERÁ PERMITIDA A EXCLUSÃO DE NIC QUANDO O CE  ESTIVER BLOQUEADO COM UMA DAS SEGUINTES COMBINAÇÕES DE TIPO/MOTIVO:      TIPOS: TOTAL, VINCULAÇÃO DE CARGA-DESPACHO (DI/DSI/DTA)E ENTREGA DA CARGA PELO DEPOSITÁRIO.                             MOTIVO: CARGA EM ABANDONO  E/OU SOB  ANÁLISE DA RECEITAFEDERAL.                                                      2 - NO SISCOMEX CARGA NAS FUNÇÕES DE ENTREGA DA CARGA/AU-TORIZAR ENTREGA POR DSI FORMULÁRIO/PROCESSO E ENTREGAR   PORDSI FORMULÁRIO/PROCESSO NA OPÇÃO NIC (MARÍTIMO, AÉREO E  RO-DOVIÁRIO), O CAMPO DO NÚMERO DO  NIC FOI  DIVIDIDO  EM  DOISCONJUNTOS DE 18 POSIÇÕES SENDO OBRIGATÓRIA A INFORMAÇÃO   DOPRIMEIRO CAMPO.                                               3- BLOQUEIOS:                                               A) AJUSTE NA FUNÇÃO DE BLOQUEIOS NO CARGA QUE PASSARÁ   A APRESENTAR O TEXTO COMPLETO DAS JUSTIFICATIVAS DE  BLOQUEIO/DESBLOQUEIO NAS CONSULTAS ON-LINE E EXTRATOS  DE   BLOQUEIOSDAS ENTIDADES ESCALA, MANIFESTO, CE E ITEM DE CARGA;          B) MUDANÇA DO SÍMBOLO DE BLOQUEIO QUANDO FOR PARA BLOQUEIODE DESUNITIZAÇÃO;                                             C) IMPEDIMENTO DO DESBLOQUEIO DE CE MASTER PELO MOTIVO  DEDESUNITIZAÇÃO CASO ALGUM HOUSE POSSUA NIC INFORMADO NO PRE- SENÇA DE CARGA;                                               D) MENSAGEM DE ERRO DIFERENCIADA PARA   CONHECIMENTO   COMBLOQUEIO OU EM ALGUM MASTER/MANIFESTO  ACIMA  DELE COM  BLO-QUEIO NO MOMENTO DO REGISTRO DA DI.                           4 - ROTINA DA CRÍTICA DO SISCOMEX CARGA COM A DI:             - QUANDO O CE SOFRER TRÂNSITO ADUANEIRO PELO MASTER,   ACRÍTICA FOI AJUSTADA PARA QUE O BATIMENTO DO VMLE E PESO IN-FORMADOS NA DI SEJA FEITO COM O HOUSE E NÃO COM O MASTER.                                                                      COORDENAÇÃO-GERAL DE ADMINISTRAÇÃO ADUANEIRA</t>
  </si>
  <si>
    <t xml:space="preserve">                INDISPONIBILIDADE DO SISCOMEX               COMUNICAMOS QUE, DE ACORDO COM INFORMAÇÕES  DA  COORDENAÇÃO-GERAL DE TECNOLOGIA DA INFORMAÇÃO DESTA RFB, O SISCOMEX, PORQUESTÕES DE  ORDEM TÉCNICA, ESTARÁ INDISPONÍVEL  NO  PRÓXIMODIA 28/06/2009, DOMINGO, DAS 01:00 H ÀS 06:00 H.                                                                                 COORDENAÇÃO-GERAL DE ADMINISTRAÇÃO ADUANEIRA</t>
  </si>
  <si>
    <t xml:space="preserve">           SISCOMEX - ALTERAÇÃO NA PARAMETRIZAÇÃO                INFORMAMOS QUE FORAM FEITAS ADAPTAÇÕES NO SISCOMEX PARAPERMITIR O CADASTRAMENTO DE PERCENTUAIS DE  ALEATORIEDADE  APOSTERIORI EM NÍVEIS NACIONAL, LOCAL E DE RECINTO ALFANDEGA-DO.                                                              COM ISSO, A PARTIR DE  03/08/2009, O SISCOMEX PASSARÁ APARAMETRIZAR SEPARADAMENTE AS DECLARAÇÕES DE EXPORTAÇÃO (DE)NORMAIS, FRACIONADAS E A POSTERIORI.                             A PARAMETRIZAÇÃO DAS  DE A POSTERIORI, EM CADA RECINTO,SERÁ FEITA COM BASE NO MAIS RIGOROSO DOS PERCENTUAIS A  POS-TERIORI CADASTRADOS.                                             NAS DE NORMAIS O FATOR DE AJUSTE NÃO LEVARÁ EM CONTA ASDE A POSTERIORI E FRACIONADAS, PERMANECENDO PARA ESTAS ÚLTI-MAS O DIRECIONAMENTO OBRIGATÓRIO PARA O  CANAL  VERMELHO  DECONFERÊNCIA.                                                    POR ÚLTIMO, INFORMAMOS QUE AS ALTERAÇÕES NO SISCOMEX SE-RÃO IMPLANTADAS CONFORME CRONOGRAMA ABAIXO:                 A) A PARTIR DE 29/07/09, FICARÃO  DISPONÍVEIS AS FUNÇÕES    EAD-ALTPOS E  EAD-CONPOS  (CAMINHO  SISCOMEX/EXPORT-SEL/EAD-AJPOST), PARA INFORMAÇÃO E CONSULTA DOS  PERCENTUAIS  NACIO-NAL, LOCAL POR UL E POR RA.                                 B) A PARTIR  DE  03/08/09, AS ALTERAÇÕES NO PROCEDIMENTO    DE PARAMETRIZAÇÃO SERÃO IMPLEMENTADAS  E FICARÃO DISPONÍVEISAS ADAPTAÇÕES NA CONSULTA AOS DESPACHOS  SELECIONADOS  (EAD-CONSEL) OU LIBERADOS (EAD-CONLIB) E  AO RESULTADO DA SELEÇÃOPOR LOTES (EAD-CONLOT).                                          COORDENAÇÃO-GERAL DE ADMINISTRAÇÃO ADUANEIRA</t>
  </si>
  <si>
    <t xml:space="preserve">                    EXPORTAÇÃO DE CAFÉ                      POR FORÇA DO DECRETO NR. 4.089, DE 15 DE  JANEIRO  DE  2002,TODAS AS EXPORTAÇÕES  BRASILEIRAS DE CAFÉ  NECESSITAM  ESTARAMPARADAS POR CERTIFICADOS DE ORIGEM DA  ORGANIZAÇÃO  INTER-NACIONAL DE CAFÉ - OIC, EXPEDIDOS POR ENTIDADES RELACIONADASNA PORTARIA MDIC NR. 141 DE 11 DE ABRIL DE 2003.                                                                        FICAM SEM EFEITO AS NOTÍCIAS SISCOMEX EXPORTAÇÃO NR. 42/1994E 32/2002.                                                                                                                    COORDENAÇÃO-GERAL DE ADMINISTRAÇÃO ADUANEIRA</t>
  </si>
  <si>
    <t xml:space="preserve">             SISCOMEX - ALTERAÇÃO NA PARAMETRIZAÇÃO                                                                          INFORMAMOS QUE FORAM FEITAS ADAPTAÇÕES NO SISCOMEX PARA PERMITIR O CADASTRAMENTO DE PERCENTUAIS DE  ALEATORIEDADE A POSTERIORI EM NÍVEIS NACIONAL,LOCAL E DE RECINTO ALFANDEGA- DO.                                                             COM ISSO, A PARTIR DE 03/08/2009, O SISCOMEX  PASSARÁ A PARAMETRIZAR SEPARADAMENTE AS DECLARAÇÕES DE EXPORTAÇÃO(DE) NORMAIS, FRACIONADAS E A POSTERIORI.                            A PARAMETRIZAÇÃO DAS  DE A POSTERIORI, EM CADA RECINTO,SERÁ FEITA COM BASE NO MAIS RIGOROSO DOS  PERCENTUAIS A POS-TERIORI CADASTRADOS.                                            NAS DE  NORMAIS O FATOR DE AJUSTE NÃO LEVARÁ EM CONTA ASDE  A POSTERIORI E FRACIONADAS, PERMANECENDO PARA ESTAS  ÚL-TIMAS O DIRECIONAMENTO OBRIGATÓRIO PARA O  CANAL  LARANJA DECONFERÊNCIA.                                                    POR ÚLTIMO, INFORMAMOS QUE AS ALTERAÇÕES NO SISCOMEX SE-RÃO IMPLANTADAS CONFORME CRONOGRAMA ABAIXO:                     A) A PARTIR DE 29/07/09, FICARÃO  DISPONÍVEIS AS FUNÇÕESEAD-ALTPOS E  EAD-CONPOS  (CAMINHO  SISCOMEX/EXPORT-SEL/EAD-AJPOST), PARA INFORMAÇÃO E CONSULTA DOS  PERCENTUAIS  NACIO-NAL, LOCAL POR UL E POR RA.                                     B) A PARTIR  DE  03/08/09, AS ALTERAÇÕES NO PROCEDIMENTODE PARAMETRIZAÇÃO SERÃO IMPLEMENTADAS  E FICARÃO DISPONÍVEISAS ADAPTAÇÕES NA CONSULTA AOS DESPACHOS  SELECIONADOS  (EAD-CONSEL) OU LIBERADOS (EAD-CONLIB) E  AO RESULTADO DA SELEÇÃOPOR LOTES (EAD-CONLOT).                                         CONSIDERE-SE SEM EFEITO A NOTÍCIA SISCOMEX EXPORTAÇÃO Nº15, DE 27/07/2009.                                          COORDENAÇÃO-GERAL DE ADMINISTRAÇÃO ADUANEIRA</t>
  </si>
  <si>
    <t xml:space="preserve">         VISANDO FACILITAR O USO PELOS  USUÁRIOS E ADEQUAR OSISTEMA  MERCANTE E  O  SISCOMEX CARGA, AO NOVO  REGULAMENTOADUANEIRO, A PARTIR DE 16/09/2009  ENTRARÃO  EM  PRODUÇÃO ASSEGUINTES MODIFICAÇÕES:                                                                                                 A)       A EVENTUAL TROCA DE TERMINAL  DE DESCARREGAMENTO OU         CARREGAMENTO  DE  UM MANIFESTO PODERÁ SER REALIZADA         ATRAVÉS DE NOVA  FUNÇÃO DISPONIBILIZADA  NO SISTEMA         MERCANTE, ABA MANIFESTO, OPÇÃO MANIFESTO,  FUN-         ÇÃO ALTERAR TERMINAL PORTUÁRIO. O USO DESTA  FUN-         ÇÃO EFETUARÁ A TROCA DO TERMINAL DE DESCARREGAMENTO         DO MANIFESTO E DE TODOS OS CE  MERCANTE  VINCULADOS         A ESTE, PODENDO  SER  USADA  PELO  TRANSPORTADOR  A         A QUALQUER MOMENTO ATÉ O  ENCERRAMENTO  DA  ESCALA.         O USO DESTA FUNÇÃO NÃO SERÁ CONSIDERADO SOLICITAÇÃO         DE RETIFICAÇÃO E NÃO  GERARÁ  BLOQUEIO NO MANIFESTO         OU NOS CE VINCULADOS.                                                                                          B)       A SOLICITAÇÃO DE RETIFICAÇÃO DE MANIFESTO DE  CARGA         LCI, LCE E BCE, BEM  COMO  DE CE  MERCANTE DE CARGA         ESTRANGEIRA  DE IMPORTAÇÃO, PODERÁ  SER  REALIZADA,         INCLUSIVE, PASSADOS 30 (TRINTA) DIAS DA DATA  DA A-         TRACAÇÃO, DESDE QUE NÃO TENHA HAVIDO REGISTRO DE DE         OU DSI PARA O CE MERCANTE.                                                                                     C)       A SOLICITAÇÃO DE RETIFICAÇÃO DE CE E ITEM  DE CARGA         VINCULADO A UMA DECLARAÇÃO DE TRÂNSITO  PODERÁ  SER         REALIZADA APÓS A CONCLUSÃO DO TRÂNSITO.            D)       A INFORMAÇÃO DO CAMPO  NCM DO  CE DE  PASSAGEM, COM         PORTO DE DESCARREGAMENTO ESTRANGEIRO SERÁ  OPCIONAL         NO ENVIO ON-LINE.                                                                                              E)       O TEMPO  DE  ANTECEDÊNCIA  NA  ESCALA SERÁ REDUZIDO         PARA 5 (CINCO) HORAS, EM CASO DE EMBARCAÇÃO SEM MA-         NIFESTO VINCULADO, EXCETUANDO-SE AS ROTAS DE  EXCE-         ÇÃO QUE PREVEJAM MENOR TEMPO PARA A ESCALA.                                                                    F)       A SOLICITAÇÃO DE EXCLUSÃO DE CE QUE ESTEJA  EM CON-         DIÇÃO DIFERENTE DE MANIFESTADA NÃO SERÁ MAIS PERMI-         TIDA PELO SISTEMA.                                                                                                      COORDENAÇÃO-GERAL DE ADMINISTRAÇÃO ADUANEIRA</t>
  </si>
  <si>
    <t xml:space="preserve">             PROCEDIMENTOS EM RELAÇÃO A CONTÊINER VAZIO              DE ACORDO COM O ART. 39 DO REGULAMENTO  ADUANEIRO ÉLIVRE A ENTRADA E A SAÍDA DE UNIDADES DE CARGA, SEUS ACESSÓ-RIOS E EQUIPAMENTOS, DE QUALQUER NACIONALIDADE.                      TENDO EM VISTA O DISPOSTO, O PROCEDIMENTO DE  LIBE-RAÇÃO DE UNIDADES DE CARGA NO  SISCOMEX CARGA  DEVERÁ SER:           1 - AUTOMÁTICO EM SE TRATANDO DE UNIDADES DE  CARGAVAZIAS INFORMADAS EM CAMPO PRÓPRIO NO  MANIFESTO  ELETRÔNICONO SISCOMEX CARGA.                                                   2 - AUTORIZAÇÃO DE ENTREGA A PEDIDO DO INTERESSADO,QUANDO SE TRATAR DE CONTÊINER VAZIO AMPARADO POR CONHECIMEN-TO DE CARGA, INFORMADO NO CE, CONFORME PREVÊ O  DISPOSTO  NO§ 4º DO ART. 39 DA IN RFB Nº 800, DE 27 DE DEZEMBRO DE 2007.          COORDENAÇÃO-GERAL DE ADMINISTRAÇÃO ADUANEIRA</t>
  </si>
  <si>
    <t>RETIFICA O ITEM B DA NOTICIA SISCOMEX 020, DE 9/9/09.     ONDE SE LÊ:                                                 B) A SOLICITAÇÃO DE RETIFICAÇÃO DE MANIFESTO DE CARGA   LCI,LCE E BCE, BEM COMO DE CE MERCANTE DE CARGA ESTRANGEIRA   DEIMPORTAÇÃO, PODERÁ SER  REALIZADA,  INCLUSIVE,  PASSADOS  30(TRINTA) DIAS DA DATA DA ATRACAÇÃO, DESDE QUE NÃO TENHA  HA-VIDO REGISTRO DE DE OU DSI PARA O CE MERCANTE.              LEIA-SE:                                                    B) A SOLICITAÇÃO DE RETIFICAÇÃO DE MANIFESTO DE CARGA   LCI,LCE E BCE, BEM COMO DE CE MERCANTE DE CARGA ESTRANGEIRA   DEIMPORTAÇÃO PODERÁ SER   REALIZADA,  INCLUSIVE,  PASSADOS  30(TRINTA) DIAS DA DATA DA ATRACAÇÃO, DESDE QUE NÃO TENHA  HA-VIDO REGISTRO DE DI OU DSI PARA O CE MERCANTE.                        COORDENAÇÃO-GERAL DE ADMINISTRAÇÃO ADUANEIRA</t>
  </si>
  <si>
    <t xml:space="preserve">     LAYOUT DO ARQUIVO DA EXTRAÇÃO DE CE POR INTERVENIENTE                                                                 INFORMAMOS QUE A PARTIR DE 20/10/2009, ENTRARÁ  EM PRODU-ÇÃO O NOVO LAYOUT DA EXTRAÇÃO DE CE POR INTERVENIENTE.                                                                     O NOVO LAYOUT PODERÁ SER BAIXADO ATRAVÉS DA PÁGINA DA RFBNO ENDEREÇO: HTTP://WWW.RECEITA.FAZENDA.GOV.BR -&gt; ADUANA   ECOMÉRCIO EXTERIOR -&gt; SISCOMEX -&gt; INFORMAÇÕES E DOWNLOADS  -&gt;SISCOMEX CARGA -&gt; INFORMAÇÕES DE INTERESSE DE TODOS OS   IN-TERVENIENTES NO COMÉRCIO EXTERIOR -&gt; B1.C.                                                                                    COORDENAÇÃO-GERAL DE ADMINISTRAÇÃO ADUANEIRA</t>
  </si>
  <si>
    <t>EXPORTACAO - A EMPRESA DEVERA INDICAR NO RE O CODIGO   80280QUANDO SE TRATAR DE PRODUTO NAO GENETICAMENTE MODIFICADO.   DEPARTAMENTO DE OPERACOES DE COMERCIO EXTERIOR</t>
  </si>
  <si>
    <t>INFORMAMOS QUE PERMANECEM SOB ANALISE EXCLUSIVA DO DECEX AS PROPOSTAS DE ALTERAÇÃO DE RE AVERBADO REFERENTES A:         - DESCONTO DE EXPORTACAO                                    - PRORROGAÇÃO DE VALIDADE DE RE EM CONSIGNACAO (80102)      - COMISSAO DE AGENTE ACIMA DO PERMITIDO PARA A NCM          - VINCULAÇÃO DE RE A DRAWBACK                               - ALTERAÇÃO DE NÚMERO DE ATO CONCESSORIO NO CAMPO 24 DO RE  - ALTERACAO DE RE DE PRODUTOS SUJEITOS A REGISTRO DE VENDA ECOM CONTROLE DE COTA PARA A UNIAO EUROPEIA (ENQUADRAMENTOS  80113, 80200 E 80300)                                       AS DEMAIS OPERACOES PODERAO SER ANALISADAS PELAS AGENCIAS DOBANCO DO BRASIL AUTORIZADAS.                                ALÉM DISSO, SÃO DE ALÇADA EXCLUSIVA DO DECEX A ANÁLISE E DE-LIBERAÇÃO DAS SEGUINTES OPERAÇÕES:                          - EXPORTAÇÕES PARA PAÍSES COM RESTRICOES IMPOSTAS PELA ONU  (ARTIGO 222 DA PORTARIA SECEX 25/08)                        - EXPORTAÇÕES DE COUROS/PELES DE EQUIDEOS                   - EXPORTAÇÕES DE PRODUTOS SUJEITOS A CONTROLE DE COTA PARA AUNIAO EUROPEIA (ENQUADRAMENTOS 80200 E 80300)               AS DEMAIS OPERACOES SERAO EFETIVADAS AUTOMATICAMENTE PELO   SISTEMA OU DEPENDEM DE ANUÊNCIA PRÉVIA NA EXPORTAÇÃO. VERIFICAR SEMPRE O QUE CONSTA NO CAMPO 26 DO RE.                  CONTATOS COM O BANCO DO BRASIL PELOS TELEFONES:             4004 0001 - PARA CAPITAIS E REGIÕES METROPOLITANAS; E       0800 729 0001 - DEMAIS LOCALIDADES, NAS OPÇÕES 7 OU 8 PARA  COMÉRCIO EXTERIOR.                                          SECRETARIA DE COMERCIO EXTERIOR                             DEPARTAMENTO DE OPERACOES DE COMERCIO EXTERIOR</t>
  </si>
  <si>
    <t>INFORMAMOS QUE PERMANECEM SOB ANALISE EXCLUSIVA DO DECEX AS PROPOSTAS DE ALTERAÇÃO DE RE AVERBADO REFERENTES A:         - DESCONTO DE EXPORTACAO                                    - PRORROGAÇÃO DE VALIDADE DE RE EM CONSIGNACAO (80102)      - COMISSAO DE AGENTE ACIMA DO PERMITIDO PARA A NCM          - VINCULAÇÃO DE RE A DRAWBACK                               - ALTERAÇÃO DE NÚMERO DE ATO CONCESSORIO NO CAMPO 24 DO RE  - ALTERACAO DE RE DE PRODUTOS SUJEITOS A REGISTRO DE VENDA, COM CONTROLE DE COTA PARA A UNIAO EUROPEIA (ENQUADRAMENTOS  80113, 80200 E 80300) E SEM COBERTURA CAMBIAL               AS DEMAIS OPERACOES PODERAO SER ANALISADAS PELAS AGENCIAS DOBANCO DO BRASIL AUTORIZADAS.                                ALÉM DISSO, SÃO DE ALÇADA EXCLUSIVA DO DECEX A ANÁLISE E DE-LIBERAÇÃO DAS SEGUINTES OPERAÇÕES:                          - EXPORTAÇÕES PARA PAÍSES COM RESTRICOES IMPOSTAS PELA ONU  (ARTIGO 222 DA PORTARIA SECEX 25/08)                        - EXPORTACAO DE COUROS/PELES DE EQUIDEOS                    - EXPORTAÇÕES DE PRODUTOS SUJEITOS A CONTROLE DE COTA PARA AUNIAO EUROPEIA (ENQUADRAMENTOS 80200 E 80300)               AS DEMAIS OPERACOES SERAO EFETIVADAS AUTOMATICAMENTE PELO   SISTEMA OU DEPENDEM DE ANUÊNCIA PRÉVIA NA EXPORTAÇÃO. VERIFICAR O QUE CONSTA NO CAMPO 26 DO RE.                         CONTATOS COM O BANCO DO BRASIL PELOS TELEFONES:             4004 0001 - PARA CAPITAIS E REGIÕES METROPOLITANAS; E       0800 729 0001 - DEMAIS LOCALIDADES, NAS OPÇÕES 7 OU 8 PARA  COMÉRCIO EXTERIOR.                                          SECRETARIA DE COMERCIO EXTERIOR                             DEPARTAMENTO DE OPERACOES DE COMERCIO EXTERIOR</t>
  </si>
  <si>
    <t xml:space="preserve">                      SISCOMEX CARGA                           INFORMAMOS QUE A PARTIR DE 16/03/2010, SERÃO DISPONIBILI-ZADAS NOVAS TRANSAÇÕES NO SISCOMEX CARGA CONFORME SEGUE:       1 - CONSULTA CONTEINER POR NÚMERO PARA O DEPOSITÁRIO:  NACONSULTA SERÁ APRESENTADO O NÚMERO DO CE MERCANTE DE FORMA APERMITIR QUE O DEPOSITÁRIO DE DESTINO DA DTC PRESENCIE O NICNO SISCOMEX MANTRA -&gt; MAN-PRESEN -&gt; FUNÇÃO PRESEN-01 QUAN-DO A DTC FOR CONCLUÍDA NO RECINTO DE DESTINO;                  2 - APERFEIÇOAMENTO DAS CRITICAS NOS SISTEMAS IMPORTAÇÃO/CARGA QUANDO OCORRER DI/DSI PELAS VIAS FLUVIAL E LACUSTRE;     3 - CONSULTA VEÍCULO POR CHASSI PARA A ADUANA  E  PARA  ODEPOSITÁRIO QUANDO O ITEM DE CARGA FOR VEÍCULO.                                                                                 COORDENAÇÃO-GERAL DE ADMINISTRAÇÃO ADUANEIRA</t>
  </si>
  <si>
    <t xml:space="preserve">                 INDISPONIBILIDADE DO SISCOMEX                                                                          COMUNICAMOS QUE, DE ACORDO COM INFORMAÇÕES  DA  COORDENAÇÃO-GERAL DE TECNOLOGIA DA INFORMAÇÃO DESTA RFB, O SISCOMEX,POR QUESTÕES DE ORDEM  TÉCNICA, ESTARÁ  INDISPONÍVEL  NO PRÓXIMODIA 21/03/2010, DOMINGO, DAS 01:00 H ÀS 05:00 H.                                                                                  COORDENAÇÃO-GERAL DE ADMINISTRAÇÃO ADUANEIRA</t>
  </si>
  <si>
    <t xml:space="preserve">      SISCOMEX CARGA - REGISTRO DE OCORRÊNCIA NO RADAR         EM COMPLEMENTAÇÃO A NORMA DE EXECUÇÃO COANA Nº 12, DE  17DE OUTUBRO DE 2006, ART. 2º, QUE ESTABELECE O REGISTRO   DASOCORRÊNCIAS VERIFICADAS NO DESPACHO DE IMPORTAÇÃO OU DE  EX-PORTAÇÃO NO RADAR, INFORMAMOS QUE AS INFRAÇÕES COMETIDAS PE-LOS INTERVENIENTES DO SISTEMA SISCOMEX CARGA  TAMBÉM DEVERÃOSER OBJETO DE REGISTRO NO RADAR APÓS A LAVRATURA DO AUTO  DEINFRAÇÃO.                                                                                                                       COORDENAÇÃO-GERAL DE ADMINISTRAÇÃO ADUANEIRA</t>
  </si>
  <si>
    <t xml:space="preserve">                  RETIFICAÇÃO DE DSI/DSE                                                                                INFORMAMOS QUE AS NOTÍCIAS SISCOMEX IMPORTAÇÃO Nº 52, DE 29/10/1999, E Nº 56, DE 05/11/1999, APLICAM-SE TAMBÉM AOS CASOSDE RETIFICAÇÕES OCORRIDAS APÓS O DESEMBARAÇO ADUANEIRO.                                                                         COORDENAÇÃO-GERAL DE ADMINISTRAÇÃO ADUANEIRA</t>
  </si>
  <si>
    <t>SENHORES USUARIOS,                                          INFORMAMOS QUE, DESDE 27/04/2010, ESTAH EM OPERACAO O NOVO  SISTEMA DRAWBACK INTEGRADO. DEVERAO SER OBSERVADAS AS SEGUINTES SITUACOES:                                              1- TODOS OS ATOS CONCESSORIOS DOS REGIMES VERDE-AMARELO E INTEGRADO ANTIGO FORAM CONVERTIDOS PARA O NOVO INTEGRADO,COMEXCECAO DOS ATOS DO REGIME VERDE-AMARELO BAIXADOS E OS DO TIPO INTERMEDIÁRIO.                                           2- OS NOVOS ATOS SERAO CRIADOS NO NOVO SISTEMA DRAWBACK INTEGRADO, EXCETO AQUELES REFERENTES AS MODALIDADES DE DRAWBACKFORNECIMENTO AO MERCADO INTERNO E DE DRAWBACK EMBARCACAO.3- A VALIDADE COMEÇARAH A CONTAR A PARTIR DO DEFERIMENTO DO AC E NAO MAIS DA DATA DA PRIMEIRA DI.                                                                                   (CONT.)                                                     4- O DRAWBACK SUSPENSAO (IMPORTACAO)  FUNCIONARAH PARA RATI-FICACOES E BAIXA DOS ATOS JAH CRIADOS NO SISTEMA, E NAO IN- CLUSOES, EXCETO PARA NOVOS ATOS DO TIPO FORNECIMENTO NO MER-CADO INTERNO (/GENERICO) E EMBARCACAO (/GENERICO).          ATENCIOSAMENTE,                                             SECRETARIA DE COMERCIO EXTERIOR                             DEPARTAMENTO DE OPERACOES DE COMERCIO EXTERIOR</t>
  </si>
  <si>
    <t>RETIFICAÇÕES DA NOTÍCIA SISCOMEX IMPORTAÇÃO Nº 9, DE  04/05/2010 E DA NOTÍCIA SISCOMEX EXPORTAÇÃO  Nº 7, DE  04/05/201O.                                                            INFORMAMOS QUE AS NOTÍCIAS SISCOMEX IMPORTAÇÃO Nº 52, DE 29/10/1999, Nº 56, DE 05/11/1999 E AS NOTÍCIAS SISCOMEX  EXPOR-TAÇÃO Nº 50, DE 29/10/1999 E Nº 53, DE  05/11/1999, APLICAM-SE TAMBÉM AOS CASOS DE RETIFICAÇÕES OCORRIDAS APÓS O  DESEM-BARAÇO ADUANEIRO.                                           CONSIDERE-SE SEM  EFEITO A NOTÍCIA SISCOMEX IMPORTAÇÃO Nº 9,DE 04/05/2010 E A NOTÍCIA SISCOMEX EXPORTAÇÃO  Nº 7, DE  04/05/2010.                                                    COORDENAÇÃO-GERAL DE ADMINISTRAÇÃO ADUANEIRA</t>
  </si>
  <si>
    <t>COM A EDIÇÃO DO DECRETO Nº 7.096, DE 04/02/2010, INFORMAMOS QUE ENTRARÁ EM VIGOR, A PARTIR DO DIA 05/072010, A NOVA     ESTRUTURA ADMINISTRATIVA DO DEPARTAMENTO DE OPERAÇÕES DE    COMERCIO EXTERIOR (DECEX) DA SECRETARIA DE COMERCIO EXTERIOR(SECEX). A NOVA ESTRUTURA, TELEFONES E CAIXAS POSTAIS,      DISCRIMINADAS ABAIXO, ESTAO DISPONIVEIS TAMBEM NO ENDERECO  ELETRONICO WWW.MDIC.GOV.BR. AS ATUAIS CAIXAS POSTAIS SERAO, EM CONSEQUENCIA, DESATIVADAS NA MESMA DATA.                                                                             SEGUE NA NOTICIA SISCOMEX 0010/2010</t>
  </si>
  <si>
    <t>GABINETE DO  DIRETOR DO DECEX                               DECEX.GABIN@MDIC.GOV.BR                                     TELEFONE: (0XX61) 2027-7562/63                              FAX: (0XX61) 2027-7188                                                                                                  COORDENAçãO-GERAL DE LICENçAS DE IMPORTAçãO - CGIM          ESTUDOS ECONôMICOS E NORMATIVOS DE OPERAçõES DE COMéRCIO    EXTERIOR.                                                   DECEX.CGIM@MDIC.GOV.BR                                      TELEFONE: (0XX61) 2027-7599                                 FAX: (0XX61) 2027-7188                                                                                                  SEGUE NA NOTICIA SISCOMEX 0011/2010</t>
  </si>
  <si>
    <t>COORDENAçãO-GERAL DE MECANISMOS DE EXPORTAçõES - CGEX       DRAWBACK E REGISTROS DE EXPORTAçãO VINCULADOS AO DRAWBACK.  DECEX.CGEX@MDIC.GOV.BR                                      TELEFONE: (0XX61) 2027-7429                                 FAX: (0XX61) 2027-7980                                                                                                  COORDENAçãO-GERAL DE INFORMAçãO E DESENVOLVIMENTO DO        SISCOMEX - CGIS                                             SISCOMEX                                                    SISCOMEX@MDIC.GOV.BR                                        TELEFONE: (0XX61) 2027-8283                                 FAX: (0XX61) 2027- 7188                                                                                                 SEGUE NA NOTICIA SISCOMEX 0012/2010</t>
  </si>
  <si>
    <t>COORDENAçãO DE OPERAçõES DE IMPORTAçãO - COIMP              LICENçAS DE IMPORTAçãO, EXCETO DE COTAS TARIFáRIAS E NãO    TARIFáRIAS.                                                 DECEX.COIMP@MDIC.GOV.BR                                     TELEFONE: (0XX61) 2027-7555                                 FAX: (0XX61) 2027-7973                                                                                                  COORDENAçãO DE OPERAçõES DE EXPORTAçãO E CONTINGENCIAMENTO -COEXC                                                       EXPORTAçãO, EXCETO DRAWBACK, E IMPORTAçãO - COTAS TARIFáRIASE NãO TARIFáRIAS.                                           DECEX.COEXC@MDIC.GOV.BR                                     TELEFONE: (0XX61) 2027-7690                                 FAX: (0XX61) 2027 - 7972</t>
  </si>
  <si>
    <t xml:space="preserve">          SISBACEN - INDISPONÍVEL - MANUTENÇÃO              INFORMAMOS QUE O AMBIENTE DO SISBACEN, DE RESPONSABILIDADE  DO BANCO CENTRAL, FICARÁ INDISPONÍVEL NO PERÍODO DE 21H DO  DIA 10 ATÉ 12H DO DIA 11/07 E TAMBÉM NO PERÍODO DE 8H DO DIA17 ATÉ 12H DO DIA 18/07 PARA MANUTENÇÃO PREVENTIVA. DESSA   FORMA, AS OPERAÇÕES DE CÂMBIO DE IMPORTAÇÃO E EXPORTAÇÃO NÃOPODERÃO SER REALIZADAS E O SISCOMEX EXPORTAÇÃO FICARÁ       INATIVO.                                                         COORDENAÇÃO-GERAL DE ADMINISTRAÇÃO ADUANEIRA</t>
  </si>
  <si>
    <t>SISCOMEX-PRORROGAÇÃO DA PARADA PROGRAMADA EM 18/7 ATÉ 5 H.                                                              INFORMAMOS QUE A PARADA PROGRAMADA DO SISCOMEX NO DIA       18/07/2010 SERÁ PRORROGADA ATÉ 5H, FICANDO OS SISTEMAS      INDISPONÍVEIS DE 1H A 5H DA MANHÃ DESSE DIA.                                                                                  COORDENAÇÃO-GERAL DE ADMINISTRAÇÃO ADUANEIRA</t>
  </si>
  <si>
    <t>INFORMAMOS QUE NO DIA 06 DE AGOSTO DE 2010 A SECRETARIA DE  COMERCIO EXTERIOR (SECEX) PROMOVERAH MAIS UM WORKSHOP SOBRE DRAWBACK INTEGRADO.                                         O CURSO OCORRERAH DAS 10 AS 12H NO AUDITORIO DO MDIC E SERAHMINISTRADO POR ANALISTA DE COMERCIO EXTERIOR DO DEPARTAMENTODE OPERACOES DE COMERCIO EXTERIOR (DECEX).                  AS INSCRICOES SAO GRATUITAS E PODEM SER FEITAS PELO E-MAIL: SEMINARIOS.DRAWBACK@MDIC.GOV.BR                             ENDERECO:                                                   ESPLANADA DOS MINISTERIOS, BLOCO J, BRASILIA, DF            ATENCIOSAMENTE,                                             SECRETARIA DE COMERCIO EXTERIOR                             DEPARTAMENTO DE OPERACOES DE COMERCIO EXTERIOR</t>
  </si>
  <si>
    <t>SISCOMEX - PRORROGAÇÃO DA PARADA PROGRAMADA EM 12/9 ATÉ 6 H - MANUTENÇÃO                                                INFORMAMOS QUE A PARADA PROGRAMADA DO SISCOMEX NO DIA       12/09/2010 SERÁ PRORROGADA ATÉ 6H, FICANDO OS SISTEMAS      INDISPONÍVEIS DE 1H A 6H DA MANHÃ DESSE DIA.                                                                            COORDENAÇÃO-GERAL DE ADMINISTRAÇÃO ADUANEIRA</t>
  </si>
  <si>
    <t>A SECEX PROMOVERAH, EM 15 DE OUTUBRO DE 2010, O SEMINARIO  OPERACOES DE COMERCIO EXTERIOR.                            PROGRAMA:                                                   09H ABERTURA COM A PRESENCA DO SECRETARIO DE COMERCIO EXTERIOR E DO DIRETOR DO DECEX                                    09H10 LICENCAS DE IMPORTACAO: SISTEMATICA PARA APROVACAO DE LICENCAS DE IMPORTACAO DE MAQUINAS E EQUIPAMENTOS NOVOS E   USADOS                                                      10H45 DRAWBACK: DRAWBACK NAS MODALIDADES SUSPENSAO INTEGRADOE ISENCAO                                                   14H NOVOEX: APRESENTACAO DO NOVO SISTEMA                    16H30 ENCERRAMENTO                                          ENDERECO: ESPLANADA DOS MINISTERIOS, BLOCO J, SALA 622      INSCRICOES PELO EMAIL: SEMINARIO.COM.EXT@MDIC.GOV.BR.</t>
  </si>
  <si>
    <t>A SECRETARIA DO COMERCIO EXTERIOR (SECEX), POR MEIO DO DEPARTAMENTO DE OPERACOES DE COMERCIO EXTERIOR (DECEX), INFORMA  QUE ESTAH DISPONIVEL NO SITIO DESTE MDIC O MODULO DE TREINA-MENTO DO SISTEMA SISCOMEX EXPORTACAO WEB - MODULO COMERCIAL (NOVOEX), PARA QUE OS INTERESSADOS POSSAM UTILIZA-LO.       ACESSE O SITIO WWW.MDIC.GOV.BR, ABA COMERCIO EXTERIOR E   CLIQUE NO ICONE SISCOMEX. ESCOLHA, EM SISTEMAS PARA TREINA-MENTO, A OPCAO EXPORTACAO WEB.                           MAIORES INFORMACOES E ESCLARECIMENTOS PODERAO SER OBTIDOS   PELO E-MAIL NOVOEX@MDIC.GOV.BR.                             ATENCIOSAMENTE                                              SECRETARIA DE COMERCIO EXTERIOR                             DEPARTAMENTO DE OPERACOES DE COMERCIO EXTERIOR</t>
  </si>
  <si>
    <t>O DECEX CONVIDA OS INTERESSADOS PARA PARTICIPAR DE APRESENTACAO / DEBATES / ESCLARECIMENTOS PARA O LANCAMENTO DO NOVOEX (NOVO MODULO DE EXPORTACAO DO SISCOMEX),A REALIZAR-SE NO DIA 10/11/2010, (4ª FEIRA), NO AUDITORIO DO SERPRO (SERVIÇO FE-DERAL DE PROCESSAMENTO DE DADOS), DAS 13H45 AS 18H00.       ENDEREÇO:                                                   SGAN QUADRA 601 MÓDULO: V, AUDITÓRIO SEDE BRASÍLIA          AS INSCRICOES DEVEM SER FEITAS ANTECIPADAMENTE PELO E-MAIL  SEMINARIO.COM.EXT@MDIC.GOV.BR AS QUAIS DEVERAO SER CONFIRMA-DAS PELO MDIC/SECEX/DECEX.                                  O EVENTO SERAH TRANSMITIDO AO VIVO PELA INTERNET NO SITE:   WWW.TV.SERPRO.GOV.BR E CONTARAH COM UM SERVICO DISPONIBILIZADO PELO SERPRO PARA PERGUNTAS EM TEMPO REAL PELO E-MAIL:    COMUNICAçãO.SOCIAL@SERPRO.GOV.BR                            ATENCIOSAMENTE,                                             SECRETARIA DE COMERCIO EXTERIOR                             DEPARTAMENTO DE OPERACOES DE COMERCIO EXTERIOR</t>
  </si>
  <si>
    <t>PREZADOS EXPORTADORES,                                     A SECRETARIA DE COMÉRCIO EXTERIOR - SECEX, POR MEIO DO      DEPARTAMENTO DE OPERAÇÕES DE COMÉRCIO EXTERIOR - DECEX, ESTÁLANÇANDO NESTE DIA 17/11/2010 O NOVOEX- SISCOMEX- EXPORTAÇÃOWEB - MODULO COMERCIAL QUE PERMITE ACESSO VIA WEB.          ATÉ O DIA 30/11/2010, O SISTEMA ANTERIOR (SISBACEN) SERÁ    MANTIDO ABERTO PARA REGISTROS, PARA QUE AS EMPRESAS EFETUEM OS ÚLTIMOS AJUSTES NECESSÁRIOS DE FORMA GRADUAL.            SOLICITAMOS OBSERVAR AS SEGUINTES SITUAÇÕES TRANSITÓRIAS:   1- OPERAÇÕES SUJEITAS A TRATAMENTO DE COTAS SOMENTE PODERÃO SER REGISTRADAS NO SISTEMA ANTERIOR (SISBACEN).             2- OS REGISTROS DE CRÉDITO - RC, BEM COMO OS REGISTROS DE   EXPORTAÇÃO - RE VINCULADOS, DEVERÃO SER REGISTRADOS NO      SISTEMA ANTERIOR (SISBACEN).                                3- AS EXPORTAÇÕES VINCULADAS A ATOS CONCESSÓRIOS DE DRAWBACKDEVERÃO SER REGISTRADAS NO SISTEMA ANTERIOR (SISBACEN).     4- NO DESPACHO DE EXPORTAÇÃO, SOMENTE PODERÃO SER ASSOCIADOSREGISTROS DE EXPORTAÇÃO DA MESMA BASE, OU SEJA, EM UMA MESMADECLARAÇÃO DE EXPORTAÇÃO SÓ PODERÃO SER ASSOCIADOS REGISTROSDO SISTEMA ANTERIOR (SISBACEN) OU DO NOVO SISTEMA.          O DEPARTAMENTO DE OPERAÇÕES DE COMÉRCIO EXTERIOR (DECEX)    INFORMA QUE QUAISQUER DÚVIDAS/SUGESTÕES/ESCLARECIMENTOS     PODERÃO SER ENCAMINHADAS À CENTRAL DE ATENDIMENTO DO SERVIÇODE PROCESSAMENTO DE DADOS (SERPRO), POR MEIO DA PÁGINA      ELETRÔNICA (WWW.SERPRO.GOV.BR &gt;&gt; CENTRAL DE SERVIÇOS &gt;&gt;     SERVIÇOS DO COMÉRCIO EXTERIOR), PELO ENDEREÇO ELETRÔNICO    CSS.SERPRO@SERPRO.GOV.BR (PARA DEMANDAS MAIS COMPLEXAS QUE  NECESSITEM DE IMAGENS ANEXADAS)OU P/ TELEFONE 0800 978 2331                                                             AGRADECEMOS O APOIO E COLABORAÇÃO RECEBIDOS NA IMPLEMENTAÇÃODESTE NOVO SISTEMA, QUE PROPORCIONARÁ MAIORES AVANÇOS AO    COMÉRCIO EXTERIOR BRASILEIRO.                               ATENCIOSAMENTE,                                             SECRETARIA DE COMÉRCIO EXTERIOR                             DEPARTAMENTO DE OPERAÇÕES DE COMÉRCIO EXTERIOR</t>
  </si>
  <si>
    <t>SISCOMEX EXPORTAÇÃO WEB (NOVOEX)-RESTRIÇÕES PARA ASSOCIAÇÃO DE REGISTRO DE EXPORTAÇÃO-RE EM UMA DECLARAÇÃO DE EXPORTA-  ÇÃO-DE.                                                                                                                 INFORMAMOS QUE A PARTIR DA ENTRADA EM PRODUÇÃO DO SISCOMEX  EXPORTAÇÃO WEB (NOVOEX), O SISTEMA PASSARÁ A APRESENTAR     NOVAS RESTRIÇÕES PARA A ASSOCIAÇÃO DE REGISTROS DE EXPORTA- ÇÃO-RE (CRIADOS NO NOVOEX) A UMA DECLARAÇÃO DE EXPORTAÇÃO-  DE, EM RAZÃO DE SEUS RESPECTIVOS ENQUADRAMENTOS, CONFORME ASREGRAS DISPOSTAS A SEGUIR:                                                                                              GRUPO I - CÓDIGOS DE ENQUADRAMENTO UTILIZADOS EM DESPACHO EMQUE NÃO HÁ REGISTRO DOS DADOS DE EMBARQUE: 80101, 80111,    80112, 80115, 80140, 80150, 80160, 80190, 81600, 81700,     99115 E 99121.                                              - NÃO SE MISTURAM ENTRE SI; NÃO SE MISTURAM A NENHUM OUTRO  GRUPO.                                                                                                                  GRUPO II - CÓDIGOS DE ENQUADRAMENTO DE EXPORTAÇÃO SEM       COBERTURA CAMBIAL COM RETORNO: 90002, 90003, 90005, 90006,  90007, 90008, 90009, 90010, 90011, 90012, 90013, 90014,     90099 E 90115.                                              - MISTURAM-SE ENTRE SI E AOS GRUPOS III, V, VI E VII; NÃO SE  MISTURAM AOS GRUPOS I E IV.                                                                                           GRUPO III - CÓDIGO DE ENQUADRAMENTO DE EXPORTAÇÃO SEM       COBERTURA CAMBIAL - EXPORTAÇÃO TEMPORÁRIA/REEXPORTAÇÃO DE   RECIPIENTES/EMBALAGENS REUTILIZÁVEIS: 90001 E 99132.        - MISTURA-SE AOS GRUPOS II, IV, V, VI E VII; NÃO SE MISTURA   AO GRUPO I.                                                                                                           GRUPO IV - CÓDIGO DE ENQUADRAMENTO DE DAC: 80107.           - MISTURA-SE AOS GRUPOS III E VII; NÃO SE MISTURA AOS GRUPOS  I, II, V E VI. A ASSOCIAÇÃO DO GRUPO IV COM O VII DEVE      OCORRER NECESSARIAMENTE NO MESMO RE; NÃO SERÁ PERMITIDA A   ASSOCIAÇÃO EM UMA MESMA DE DE RE DO GRUPO IV COM RE DO      GRUPO VII.                                                                                                            GRUPO V - CÓDIGOS DE ENQUADRAMENTO DE EXPORTAÇÃO SEM COBER- TURA CAMBIAL SEM RETORNO: 99101, 99103, 99104, 99106, 99107,99108, 99109, 99110, 99111, 99112, 99114, 99116, 99122,              - CONTINUA NA NOTÍCIA SISCOMEX 0024/2010-</t>
  </si>
  <si>
    <t xml:space="preserve">       - CONTINUAÇÃO DA NOTÍCIA SISCOMEX 0023/2010 -                                                                    99122, 99123, 99124, 99125, 99127, 99128, 99129, 99130,     99131 E 99199.                                              - MISTURAM-SE ENTRE SI E AOS GRUPOS II, III, VI E VII; NÃO    SE MISTURAM AOS GRUPOS I E IV.                                                                                        GRUPO VI - CÓDIGOS DE ENQUADRAMENTO DE EXPORTAÇÃO COM       COBERTURA CAMBIAL: 80000, 80001, 80102, 80103, 80104, 80106,80113, 80114, 80116, 80117, 80118, 80119, 80120, 80130,     80170, 80180, 80200, 80280 E 80300.                         - MISTURAM-SE ENTRE SI E AOS GRUPOS II, III, V E VII; NÃO SE  MISTURAM AOS GRUPOS I E IV.                                                                                           GRUPO VII - CÓDIGOS DE ENQUADRAMENTO DE EXPORTAÇÃO COM      COBERTURA CAMBIAL:  81101, 81102, 81103, 81104, 81301,      81501, 81502 E 81503.                                       - MISTURAM-SE ENTRE SI E AOS GRUPOS II, III, IV, V E VI; NÃO  SE MISTURAM AO GRUPO I. A ASSOCIAÇÃO DO GRUPO IV COM O VII  DEVE OCORRER NECESSARIAMENTE NO MESMO RE; NÃO SERÁ PERMI-   TIDA A ASSOCIAÇÃO EM UMA MESMA DE DE RE DO GRUPO IV COM RE  DO GRUPO VII.                                                                                                         PARA OS RE CRIADOS NO SISBACEN(VERSÃO ANTERIOR), PERMANECE ODISPOSTO NA NOTÍCIA SISCOMEX EXPORTAÇÃO Nº 68, DE 29/4/1994.                                                            ESTA NOTÍCIA ENTRA EM VIGOR A PARTIR DESTA DATA, SEM        PREJUÍZO DO DISPOSTO NO ART. 190, §1º, DA PORTARIA SECEX    Nº 10, DE 24/05/2010, COM REDAÇÃO DADA PELA PORTARIA SECEX  Nº 26, DE 16/11/2010.                                                                                                           COORDENAÇÃO-GERAL DE ADMINISTRAÇÃO ADUANEIRA</t>
  </si>
  <si>
    <t>SGP UNIAO EUROPEIA - EMISSAO A POSTERIORI                                                                               CONFORME AMPLAMENTE DIVULGADO NO SITIO PELO MDIC, DURANTE O ANO DE 2013, PARA SE BENEFICIAREM DO SGP DA UE, OS PRODUTOS BRASILEIROS DEVERIAM ESTAR DESEMBARACADOS PARA LIVRE        CIRCULACAO NA UE ATE O DIA 31 DE DEZEMBRO DE 2013.          RESSALTAMOS QUE O CERTIFICADO DE ORIGEM FORM A QUE NAO FOI  EMITIDO PREVIAMENTE AO EMBARQUE CONTINUARA A SER EMITIDO    PELO BANCO DO BRASIL COM A EXPRESSAO ISSUED                RETROSPECTIVELY, QUANDO SOLICITADO PELO EXPORTADOR         BRASILEIRO, DESDE QUE SEJAM SATISFEITOS OS REQUISITOS QUANTOA COMPROVACAO DA ORIGEM DO PRODUTO E QUE A DATA DO          CONHECIMENTO DE TRANSPORTE SEJA ANTERIOR A MENCIONADA DATA.                                                             POR FIM, CONVEM LEMBRAR QUE A CONCESSAO DO BENEFICIO        TARIFARIO E DISCRICIONARIA POR PARTE DA UE.                                                                             SECRETARIA DE COMERCIO EXTERIOR                             DEPARTAMENTO DE NEGOCIACOES INTERNACIONAIS - DEINT</t>
  </si>
  <si>
    <t>A SECRETARIA DO COMERCIO EXTERIOR (SECEX), POR MEIO DO DEPARTAMENTO DE OPERACOES DE COMERCIO EXTERIOR (DECEX), INFORMA  QUE, CONFORME A PORTARIA SECEX Nº 2, DE 07/01/2011,PUBLICADANO DOU DE 10/01/2011:                                       1) A PARTIR DO DIA 20/01/2011 AS EXPORTACOES SUJEITAS A CON-TROLE DE COTAS, OS REGISTROS DE CREDITO E RESPECTIVAS EXPOR-TACOES, E AS EXPORTACOES COM ENQUADRAMENTO DE DRAWBACK DEVEMSER REGISTRADAS NO NOVOEX;                                  2) A PARTIR DE 01/02/2011 O SISBACEN DEVERá SER DESLIGADO.  O SISCOMEX EXPORTACAO WEB - MODULO COMERCIAL (NOVOEX), ESTAHDISPONíVEL NO ENDERECO ELETRONICO WWW.MDIC.GOV.BR. ACESSE A ABA COMERCIO EXTERIOR E CLIQUE NO ICONE SISCOMEX.ESCOLHA AOPCAO EXPORTACAO WEB.                                     (CONT.)                                                     MAIORES INFORMACOES E ESCLARECIMENTOS PODERAO SER OBTIDOS   PELO E-MAIL NOVOEX@MDIC.GOV.BR.                             ATENCIOSAMENTE                                              SECRETARIA DE COMERCIO EXTERIOR                             DEPARTAMENTO DE OPERACOES DE COMERCIO EXTERIOR</t>
  </si>
  <si>
    <t>A SECRETARIA DO COMERCIO EXTERIOR (SECEX), POR MEIO DO DEPARTAMENTO DE OPERACOES DE COMERCIO EXTERIOR (DECEX), INFORMA  QUE, CONFORME A PORTARIA SECEX N. 2, DE 07/01/2011,PUBLICADANO DOU DE 10/01/2011:                                       1) A PARTIR DO DIA 20/01/2011 AS EXPORTACOES SUJEITAS A CON-TROLE DE COTAS, OS REGISTROS DE CREDITO E RESPECTIVAS EXPOR-TACOES, E AS EXPORTACOES COM ENQUADRAMENTO DE DRAWBACK DEVEMSER REGISTRADAS NO NOVOEX;                                  2) A PARTIR DE 01/02/2011 O SISBACEN DEVERAH SER DESLIGADO  PARA NOVOS REGISTROS, PERMANECENDO ATIVO PARA CONSULTAS, AL-TERACOES, AVERBACOES E PRORROGACOES DE RES JAH DEFERIDOS.   O SISCOMEX EXPORTACAO WEB - MODULO COMERCIAL (NOVOEX), ESTAHDISPONíVEL NO ENDERECO ELETRONICO WWW.MDIC.GOV.BR. ACESSE A ABA COMERCIO EXTERIOR E CLIQUE NO ICONE SISCOMEX. (CONT.) ESCOLHA A OPCAO EXPORTACAO WEB.                           MAIORES INFORMACOES E ESCLARECIMENTOS PODERAO SER OBTIDOS   PELO E-MAIL NOVOEX@MDIC.GOV.BR.                             FICA REVOGADA A NOTíCIA SISCOMEX 0001, DE 11/01/2011.       ATENCIOSAMENTE                                              SECRETARIA DE COMERCIO EXTERIOR                             DEPARTAMENTO DE OPERACOES DE COMERCIO EXTERIOR</t>
  </si>
  <si>
    <t>A SECRETARIA DO COMERCIO EXTERIOR (SECEX), POR MEIO DO DEPARTAMENTO DE OPERACOES DE COMERCIO EXTERIOR (DECEX), CONFIRMA QUE A PARTIR DO DIA 20/01/2011 AS EXPORTACOES SUJEITAS A CONTROLE DE COTAS (ENQUADRAMENTOS 80113, 80200 E 80300) SERAO  CURSADAS EXCLUSIVAMENTE PELO NOVOEX. A INCLUSAO DE NOVOS RE NO SISBACEN, COM ESTES ENQUADRAMENTOS, SERAH IMPEDIDA PELO  SISTEMA.                                                    ACOMPANHE AS INFORMACOES SOBRE A INCLUSAO DE RE NO NOVOEX EMOPERACOES DE DRAWBACK E VINCULADOS A REGISTROS DE CREDITO-RCPOR MEIO DAS NOTICIAS SISCOMEX E NO ENDERECO ELETRONICO DO  MDIC (WWW.MDIC.GOV.BR).                                     ATENCIOSAMENTE                                              SECRETARIA DE COMERCIO EXTERIOR                             DEPARTAMENTO DE OPERACOES DE COMERCIO EXTERIOR</t>
  </si>
  <si>
    <t>A SECRETARIA DE COMERCIO EXTERIOR (SECEX) DO MINISTERIO DO  DESENVOLVIMENTO, INDUSTRIA E COMERCIO EXTERIOR (MDIC), INFORMA QUE AS OPERACOES DE EXPORTACAO RELATIVAS A COTAS, DRAW-  BACK E REGISTROS DE CREDITO ESTARAO TEMPORARIAMENTE INDISPO-NIVEIS NO NOVO SISTEMA SISCOMEX EXPORTACAO WEB (NOVOEX) E DEVERAO CONTINUAR A SER REGISTRADAS NO SISTEMA AMBIENTADO NO  SISBACEN. AS OPERACOES DE REGISTRO DE EXPORTACAO NAO VINCULADAS A COTA, DRAWBACK E REGISTROS DE CREDITO CONTINUARAO DIS-PONIVEIS EM AMBOS SISTEMAS.                                 VISANDO DAR UNIFORMIDADE AOS PROCEDIMENTOS, AS OPERACOES RE-LATIVAS A UTILIZACAO DE COTAS DE EXPORTACAO RETORNARAO PROVISORIAMENTE AO SISTEMA ANTERIOR AMBIENTADO NO SISBACEN.      OPORTUNAMENTE, SERAO DIVULGADAS REGRAS PARA ADEQUACAO DAS   OPERACOES QUE JAH FORAM CURSADAS NO NOVO SISTEMA.           AS NOVAS DATAS PARA IMPLEMENTACAO DO NOVOEX, ASSIM COMO PARAO DESLIGAMENTO DO SISTEMA ANTIGO, SERAO DEFINIDAS E DIVULGA-DAS COM A BREVIDADE POSSIVEL. O AMBIENTE DE TREINAMENTO DO  NOVOEX CONTINUA DISPONIVEL PARA QUE OS EXPORTADORES CONHECAMMELHOR O SISTEMA E SEJAM REALIZADOS OS AJUSTES TECNICOS NE- CESSARIOS.                                                  ATENCIOSAMENTE                                              SECRETARIA DE COMERCIO EXTERIOR                             DEPARTAMENTO DE OPERACOES DE COMERCIO EXTERIOR</t>
  </si>
  <si>
    <t>ASSUNTO:SISCOMEX - MUDANÇA DE CÓDIGOS DE UNIDADES ADUANEIRAS                                                                 INFORMAMOS QUE, EM 20/02/2011, OS CÓDIGOS DE URF ABAIXOSERÃO EXCLUÍDOS DA TABELA TOM,SENDO SUCEDIDOS POR NOVAS UNI-DADES, PERMANECENDO INALTERADOS OS CÓDIGOS DE SEUS RECINTOS:                                                                UNIDADE ANTIGA (EXCLUíDAS)      NOVA UNIDADE                 0317602 - IRF/PECEM       0317800 - ALF/PORTO DE PECEM      0715500 - IRF/MACAÉ       0711000 - DRF/MACAÉ               0920600 - DRF/ITAJAÍ      0927800 - ALF/PORTO DE ITAJAÍ                                                                 OS DESPACHOS DE IMPORTAÇÃO, EXPORTAÇÃO E TRÂNSITO ADUA-NEIRO DAS UNIDADES ABAIXO SERÃO TRASFERIDOS PARA NOVAS  UNI-DADES, PERMANECENDO  INALTERADOS  OS  CÓDIGOS  DOS  RECINTOSTRANSFERIDOS:                                                                                                             UNIDADE ANTIGA (MANTIDAS)        NOVA UNIDADE               0815500 - IRF/SÃO PAULO      0817600 - ALF/SÃO PAULO        0440100 - DRF/NATAL          0440151 - IRF/NATAL            0430100 - DRF/JOÃO PESSOA    0430151 - IRF/CABEDELO         0715400 - IRF/RIO DE JANEIRO 0717600 - ALF/PORTO DO RIO DE                                         JANEIRO                                                                            A IRF/AREIA BRANCA (0420252) SERÁ EXTINTA E OS DESPACHOSSERÃO TRANSFERIDOS PARA A DRF/MOSSORO (0420200).                AS UNIDADES CUJOS CÓDIGOS FORAM  MODIFICADOS  PELO  NOVOREGIMENTO TERÃO UMA PARAMETRIZAÇÃO FINAL DE SUAS  DECLARA-ÇÕES ÀS 00:45 H DO DIA 20/02/2011.                              SERÃO, AINDA, MODIFICADOS AUTOMATICAMENTE OS HORÁRIOS DEPARAMETRIZAÇÃO, ASSIM COMO OS PARÂMETROS LOCAIS DE  EXPORTA-ÇÃO.                                                            AS DECLARAÇÕES DE EXPORTAÇÃO E TRÂNSITO ADUANEIRO  TERÃOSEUS CÓDIGOS DE  UNIDADE  AUTOMATICAMENTE  ATUALIZADOS  PELOSISTEMA.                                                        AS LI REGISTRADAS E AINDA NÃO VINCULADAS À DI TAMBÉM TE-RÃO SEUS CÓDIGOS ATUALIZADOS AUTOMATICAMENTE.                   A ALOCAÇÃO DOS FUNCIONÁRIOS NO NOVO CÓDIGO SERÁ EFETUADAPELA PRÓPRIA UNIDADE.                                           PARA AS DECLARAÇÕES DE IMPORTAÇÃO  REMANESCENTES  REGIS-TRADAS NO CÓDIGO ANTIGO A URF DEVERÁ MANTER UM OU MAIS  SER-VIDORES NO CÓDIGO ANTIGO E DISTRIBUIR AS  DECLARAÇÕES  REMA-NESCENTES, PROMOVENDO O ANDAMENTO DOS RESPECTIVOS DESPACHOS.</t>
  </si>
  <si>
    <t>ASSUNTO: RETIFICA MUDANÇA DE CÓDIGOS DE UNIDADES ADUANEIRAS     RETIFICAÇÃO DA NOTÍCIA SISCOMEX EXPORTAÇÃO Nº 0005/2011:                                                                ONDE SE LÊ:                                                 0815500 - IRF/SÃO PAULO     0817600 - ALF/SÃO PAULO       LEIA-SE:                                                    0815500 - IRF/SÃO PAULO     0817900 - ALF/SÃO PAULO                                                                   ONDE SE LÊ:                                                 0440100 - DRF/NATAL         0440151 - IRF/NATAL           LEIA-SE:                                                    0440100 - DRF/MACEIÓ        0440151 - IRF/MACEIÓ                                                                         COORDENAÇÃO-GERAL DE ADMINISTRAÇÃO ADUANEIRA</t>
  </si>
  <si>
    <t>ASSUNTO: INDISPONIBILIDADE DOS SISTEMAS ADUANEIROS                                                                           INFORMAMOS QUE, POR MANUTENÇÃO ELÉTRICA A SER REALIZADANO CENTRO DE DADOS DA REGIONAL SÃO PAULO DO SERPRO,  COM  I-NÍCIO PROGRAMADO PARA ÀS 15H DO DIA 05/03/2011 E PREVISÃO DERETORNO ÀS 11H DO DIA 06/03/2011, OS SISTEMAS ADUANEIROS ES-TARÃO INDISPONÍVEIS NESTE PERÍODO, DEVENDO SER APLICADAS  ASNORMAS DE CONTINGENCIAMENTO PREVISTAS.                                                                                        COORDENAÇÃO-GERAL DE ADMINISTRAÇÃO ADUANEIRA</t>
  </si>
  <si>
    <t>A SECRETARIA DE COMERCIO EXTERIOR (SECEX) DO MINISTERIO DO  DESENVOLVIMENTO, INDUSTRIA E COMERCIO EXTERIOR (MDIC), INFORMA AOS USUARIOS DOS SISTEMAS DE COMERCIO EXTERIOR QUE O SER-VICO FEDERAL DE PROCESSAMENTO DE DADOS (SERPRO) REALIZARAH  MANUTENCAO ELETRICA NA UNIDADE REGIONAL DE SAO PAULO PARA IMPLANTACAO DE MELHORIAS DE INFRA-ESTRUTURA. O PROCEDIMENTO TERAH INICIO AS 15H00 DO DIA 05/03/2011, COM TERMINO PREVISTO PARA AS 11H00 DO DIA 06/03/2011. DURANTE ESSE PERIODO TODOS OS SISTEMAS DE COMéRCIO EXTERIOR ESTARAO INDISPONIVEIS. MAIORES INFORMACOES PODERAO SER OBTIDAS NA CENTRAL DE ATENDIMEN-TO DO SERPRO, PELO TELEFONE 08009782331.                    ATENCIOSAMENTE                                              SECRETARIA DE COMERCIO EXTERIOR                             DEPARTAMENTO DE OPERACOES DE COMERCIO EXTERIOR</t>
  </si>
  <si>
    <t>INFORMAMOS QUE O DEPARTAMENTO DE OPERACOES DE COMERCIO EXTE-RIOR - DECEX/SECEX REALIZARAH NO DIA 22/03/2011 (3A FEIRA), DAS 9 AS 17H30, NO AUDITORIO DO MINISTERIO DO DESENVOLVIMEN-TO, INDUSTRIA E COMERCIO EXTERIOR - MDIC, SEMINARIO DE OPERACOES DE COMERCIO EXTERIOR, COM A APRESENTACAO DE PALESTRAS ARESPEITO DE COTAS, LICENCIAMENTO DE IMPORTACAO, DRAWBACK(SUSPENSAO E ISENCAO) E NOVOEX. RESSALTAMOS QUE AS INSCRICOES DEVERAO SER REALIZADAS POR MEIO DO CORREIO ELETRONICO:        SEMINARIO.COM.EXT@MDIC.GOV.BR.                              COMUNICAMOS, AINDA, QUE A PROGRAMACAO DO SEMINARIO ENCONTRA-SE NO SITE DO MDIC: WWW.MDIC.GOV.BR                         ATENCIOSAMENTE                                              SECRETARIA DE COMERCIO EXTERIOR                             DEPARTAMENTO DE OPERACOES DE COMERCIO EXTERIOR</t>
  </si>
  <si>
    <t xml:space="preserve">             EXPORTAÇÃO DE ESPÉCIMES SILVESTRES                                                                         ALERTAMOS PARA A NECESSIDADE DE ENDOSSO DA AUTORIDADE  ADUA-NEIRA NOS FORMULÁRIOS DE LICENÇA DE EXPORTAÇÃO E  REEXPORTA-ÇÃO,EMITIDOS PELO IBAMA, NOS CASOS DE EXPORTAÇÃO E  REEXPOR-TAÇÃO DE ESPÉCIMES DA FAUNA E FLORA SILVESTRE BRASILEIRA,  EDA FAUNA E FLORA SILVESTRE EXÓTICA, SEJAM ANIMAIS OU PLANTASVIVOS, SEUS PRODUTOS OU SUBPRODUTOS, CONSTANTES OU  NÃO  NOSANEXOS DA CONVENÇÃO INTERNACIONAL SOBRE O COMÉRCIO DAS ESPÉ-CIES DA FLORA E FAUNA SELVAGENS EM PERIGO DE EXTINÇÃO-CITES,DE ACORDO COM A IN/IBAMA Nº 140, DE 18 DE DEZEMBRO DE 2006. O CAMPO 25 DO REFERIDO FORMULÁRIO DEVE CONTER: ASSINATURA  ECARIMBO DA  AUTORIDADE  ADUANEIRA; NÚMERO  DE  IDENTIFICAÇÃO                                                            DO(S) ITEM(S), INFORMADO(S) NO CAMPO 17; E QUANTIDADE EXPOR-TADA DE CADA ITEM, QUE PODE SER, NO MÁXIMO, A QUANTIDADE AU-TORIZADA PARA CADA ITEM, INFORMADA NO CAMPO 19.             DESSA FORMA, O ENDOSSO DA ADUANA TEM POR FINALIDADE INFORMARA QUANTIDADE REAL DOS PRODUTOS QUE ESTÁ  SENDO  EFETIVAMENTEEXPORTADA, TENDO EM VISTA QUE A LICENÇA AUTORIZA A  EXPORTA-ÇÃO DA QUANTIDADE MÁXIMA INFORMADA  NO  CAMPO 19, PERMITINDOEXPORTAÇÃO DE QUANTIDADE MENOR.                             CONSIDERE-SE SEM EFEITO A NOTÍCIA SISCOMEX EXPORTAÇÃO Nº 23,DE 14/07/2008.                                                                                                                  COORDENAÇÃO-GERAL DE ADMINISTRAÇÃO ADUANEIRA</t>
  </si>
  <si>
    <t>ANTONINA/PR - MUDANÇA DE JURISDIÇÃO                                                                                             DE CONFORMIDADE COM A PORTARIA 2401/2011, INFORMAMOSQUE PROCEDEREMOS NO DIA 20.04 À EXCLUSÃO DO  CÓDIGO 0917801,DA IRF/ANTONINA, E À TRANSFERÊNCIA DE SEUS RA 9121301 (PORTODE ANTONINA) E 9121302 (TERMINAL  PONTA  DO  FELIX)  PARA  AJURISDIÇÃO  DA ALF/PARANAGUÁ (0917800).                                                                                         COORDENAÇÃO-GERAL DE ADMINISTRAÇÃO ADUANEIRA</t>
  </si>
  <si>
    <t xml:space="preserve">                  PARADA NOS SISTEMAS ADUANEIROS                                                                                   INFORMAMOS QUE, DAS 00:00 HORAS DO DIA 11/06/2011ÀS 01:00 HORAS DO DIA 12/06/11, TODOS OS SISTEMAS ADUANEIROSESTARÃO  INDISPONÍVEIS  EM  VIRTUDE  DE MANUTENÇÃO DE INFRA-ESTRUTURA  ELÉTRICA NOS  SERVIDORES DA  REDE  SERPRO EM  SÃOPAULO.                                                                                                                             COORDENAÇÃO-GERAL DE ADMINISTRAÇÃO ADUANEIRA</t>
  </si>
  <si>
    <t>A PARTIR DO DIA 1º DE JUNHO DE 2011, PARA FINS  DE  RECEPÇÃODA DECLARAÇÃO DE EXPORTAÇÃO DE CAFÉ, DEVERÁ  SER APRESENTADOO CERTIFICADO DE ORIGEM DEFINITIVO.                         NÃO SERÁ MAIS ACEITO DOCUMENTO PROVISÓRIO, BEM COMO O  DOCU-MENTO INTITULADO SOLICITAÇÃO DE EMISSÃO DE  CERTIFICADO  DEORIGEM DE CAFÉ, EM SUBSTITUIÇÃO AO  CERTIFICADO  DE  ORIGEMDEFINITIVO E ORIGINAL.                                      O CERTIFICADO DE ORIGEM SERÁ ASSINADO PELA AUTORIDADE  ADUA-NEIRA NO MOMENTO DA RECEPÇÃO.                               NO CASO DE SER NECESSÁRIO ALTERAR ALGUM DADO DO CERTIFICADO,POSTERIORMENTE À SUA ASSINATURA PELA  AUTORIDADE  ADUANEIRA,ESSA ALTERAÇÃO PODE OCORRER PELA EMISSÃO DE  UMA  EMENDA  AOCERTIFICADO ORIGINAL OU PELA EMISSÃO  DE  NOVO  CERTIFICADO,A CRITÉRIO DO EXPORTADOR.                                   SE A OPÇÃO FOR POR UM NOVO CERTIFICADO, ESTE DEVE SER  APRE-SENTADO NA UNIDADE DE DESPACHO PARA NOVA APOSIÇÃO DE ASSINA-TURA. HAVENDO A OPÇÃO PELA EMENDA, NÃO HÁ NECESSIDADE DE SUAAPRESENTAÇÃO PARA A RFB.                                                                                                         COORDENAÇÃO-GERAL DE ADMINISTRAÇÃO ADUANEIRA</t>
  </si>
  <si>
    <t xml:space="preserve">                   PARADA NOS SISTEMAS ADUANEIROS                                                                              COM REFERENCIA A NOTICIA SISCOMEX Nº 0012 DE 25/05   /2011, INFORMAMOS ALTERAÇÃO DO HORÁRIO DA PARADA.                                                                              DE: 00:00 HORAS DO DIA 11/06/2011                            ÀS 01:00 HORAS DO DIA 12/06/2011.                                                                                      PARA: 00:00 HORAS DO DIA 11/06/2011                            ÀS 05:00 HORAS DO DIA 12/06/2011.                                                                                       COORDENAÇÃO-GERAL DE ADMINISTRAÇÃO ADUANEIRA</t>
  </si>
  <si>
    <t>A SECRETARIA DE COMERCIO EXTERIOR (SECEX) DO MINISTERIO  DO DESENVOLVIMENTO, INDUSTRIA E COMERCIO EXTERIOR (MDIC), INFORMA AOS USUARIOS DOS SISTEMAS DE COMERCIO EXTERIOR QUE O SER-VICO FEDERAL DE PROCESSAMENTO DE DADOS  (SERPRO)  REALIZARAHMANUTENCAO ELETRICA NA UNIDADE REGIONAL DE SAO PAULO PARA IMPLANTACAO DE MELHORIAS DE INFRA-ESTRUTURA. O PROCEDIMENTO TERAH INICIO A 01H00  DO DIA 11/06/2011,  COM TERMINO PREVISTOPARA AS 05H00 DO DIA 12/06/2011.  DURANTE ESSE PERIODO TODOSOS SISTEMAS DE COMERCIO EXTERIOR ESTARAO INDISPONIVEIS. MAIORES INFORMACOES PODERAO SER OBTIDAS NA CENTRAL DE ATENDIMEN-TO DO SERPRO, PELO TELEFONE 08009782331.                    ATENCIOSAMENTE,                                             SECRETARIA DE COMERCIO EXTERIOR                             DEPARTAMENTO DE OPERACOES DE COMERCIO EXTERIOR</t>
  </si>
  <si>
    <t xml:space="preserve">                     PARADA NOS SISTEMAS ADUANEIROS                                                                                INFORMAMOS QUE, DAS 08:00 HORAS DO DIA 10/09/2011ÀS 14:00 HORAS DO DIA 11/09/11, TODOS OS SISTEMAS ADUANEIROSESTARÃO  INDISPONÍVEIS  EM  VIRTUDE  DE MANUTENÇÃO DE INFRA-ESTRUTURA  ELÉTRICA NOS  SERVIDORES  DA REDE  SERPRO EM  SÃOPAULO.                                                                                                                                                                                                                                                      COORDENAÇÃO-GERAL DE ADMINISTRAÇÃO ADUANEIRA</t>
  </si>
  <si>
    <t xml:space="preserve">              SISCOMEX-INCOTERMS 2010-ALTERAÇÃO                   TENDO EM VISTA A PUBLICAÇÃO DO INCOTERMS 2010 PELA CÂ-MARA  DE  COMÉRCIO  INTERNACIONAL  (INTERNATIONAL CHAMBER OFCOMMERCE - ICC) E A ENTRADA EM VIGÊNCIA DA  RESOLUÇÃO  CAMEXNº 21, DE 07 DE ABRIL DE 2011, NORMATIZANDO O ASSUNTO,INFOR-MAMOS QUE A PARTIR DO DIA 16/09/2011 O SISTEMA SISCOMEX DEI-XARÁ DE REGISTRAR NOVAS DECLARAÇÕES COM  OS TERMOS DAF, DES,DEQ E DDU, QUE SERÃO SUBSTITUÍDOS PELOS NOVOS  TERMOS  DAT EDAP. AS DECLARAÇÕES DE IMPORTAÇÃO CUJOS LI´S JÁ SE ENCONTRAMDEFERIDOS COM TERMO EXTINTO PODERÃO SER REGISTRADAS.              AS CONDIÇÕES  DE VENDA C+F E C+I TAMBÉM  SERÃO  IMPLE-MENTADAS NO SISCOMEX NESSA DATA.                                  PARA  AQUELES QUE SE UTILIZAM DE ESTRUTURA PRÓPRIA PA-RA TRANSMITIR SEUS DADOS, MAIORES INFORMAÇÕES ESTARÃO PUBLI-CADAS NA PÁGINA DA INTERNET DA RFB, NO ENDEREÇO WWW.RECEITA.FAZENDA.GOV.BR, NO CAMINHO: ADUANA E COMÉRCIO  EXTERIOR/SIS-COMEX/INFORMAÇÕES E DOWNLOADS.                                         COORDENAÇÃO-GERAL DE ADMINISTRAÇÃO ADUANEIRA</t>
  </si>
  <si>
    <t xml:space="preserve">                            COMUNICADO                                                                                                                                              COMUNICAMOS QUE, A PARTIR DE 06/10/2011, SERAO REINICIADAS  AS OPERACOES DO PORTO SECO DA CODAPAR (9203201), SOB JURIS- DICAO DA DRF/CASCAVEL (0910300), SUSPENSAS POR INCENDIO.                                                                                                                                                                                                  COORDENAÇÃO-GERAL DE ADMINISTRAÇÃO ADUANEIRA</t>
  </si>
  <si>
    <t xml:space="preserve">                   OPERADOR PORTUÁRIO                              INFORMAMOS QUE, A PARTIR DE 30/11/2011, O CADASTRO DEFUNCIONÁRIOS DE OPERADOR PORTUÁRIO, DO SISCOMEX CARGA,   NÃOPERMITIRÁ QUE UM CPF SEJA RELACIONADO A MAIS DE UM CNPJ.  OSFUNCIONÁRIOS NESSA SITUAÇÃO DEVERÃO PROVIDENCIAR A REGULARI-ZAÇÃO JUNTO AO OPERADOR PORTUÁRIO.                                                                                                 COORDENAÇÃO-GERAL DE ADMINISTRAÇÃO ADUANEIRA</t>
  </si>
  <si>
    <t xml:space="preserve">     INCLUSÃO DE RE EM DESPACHO AVERBADO - ORIENTAÇÕES                                                                  QUANDO DA UTILIZAÇÃO DA TRANSAÇÃO INCLUSÃO DE RE EM  DESPA-CHO  AVERBADO  O  SISTEMA  RETORNAR A  MSG RE JA UTILIZADO(BLOQUEADO), O  SERVIDOR DEVERÁ VERIFICAR NO SISTEMA QUAL ÉA SITUAÇÃO DESSE RE.                                                                                                    CASO O  RE  ESTEJA  NA SITUAÇÃO SOLICITAÇÃO DE DESPACHO, OREFERIDO DESBLOQUEIO DEVERÁ SER SOLICITADO PELO PRÓPRIO  EX-PORTADOR  JUNTO  À  DECEX,  POR  MEIO DO ENDEREÇO ELETRÔNICODECEX.CGEX@MDIC.GOV.BR.                                                                                                 INFORMAMOS  QUE  A  PARTIR DE 15/11/2011, OS PROCESSOS ENCA-MINHADOS  À COANA COM PEDIDO DE DESBLOQUEIO DE RE, NA SITUA-ÇÃO SOLICITAÇÃO DE DESPACHO, SERÃO  DEVOLVIDOS ÀS UNIDADESDE ORIGEM.                                                  COORDENAÇÃO-GERAL DE ADMINISTRAÇÃO ADUANEIRA</t>
  </si>
  <si>
    <t>INCLUSÃO DE RE EM DESPACHO AVERBADO - ORIENTAÇÕES DECEX     NO CASO DOS  RE  QUE ESTEJAM  NA SITUAÇÃO SOLICITAÇÃO DE   DESPACHO, O DESBLOQUEIO DEVERAH SER SOLICITADO PELO PROPRIOEXPORTADOR JUNTO AO DECEX, POR MEIO DO ENDEREÇO ELETRÔNICO  DECEX.CGEX@MDIC.GOV.BR.                                     NA SOLICITACAO A EMPRESA DEVERAH INFORMAR NO ASSUNTO:     RE BLOQUEADO E NA MENSAGEM INFORMAR OS NÚMEROS DOS RE, COMTODOS OS SUFIXOS (MESMO AQUELES QUE NÃO ESTEJAM BLOQUEADOS),E O CNPJ DO EXPORTADOR, CONFORME DICAS DECEX EXPORTAÇÃO N.17SECEX/DECEX/CGEX</t>
  </si>
  <si>
    <t>COMUNICAMOS  QUE  AS  OPERACOES DE EXPORTACAO  VINCULADAS  ACOTAS DE EXPORTACAO, REGISTRO DE CREDITO E DRAWBACK,BEM COMONOVOS REGISTROS DE CREDITO, ESTARAO LIBERADAS NO SISCOMEX EXPORTACAO WEB - NOVOEX A PARTIR DO DIA 17/11/2011. ESPECIFICAMENTE EM RELACAO AOS REGISTROS DE CREDITO,  E RESPECTIVOS REGISTROS DE EXPORTACAO VINCULADOS,E AS EXPORTACOES COM COTAS,AS OPERACOES DEVERAO SER REGISTRAS, EXCLUSIVAMENTE, NO NOVO SISTEMA, EM RAZAO DA NECESSIDADE DE UNIFICAR OS CONTROLES DESALDOS. OS REGISTROS DE CREDITO QUE AINDA  POSSUAM  SALDO  AUTILIZAR NAQUELA DATA DEVERAO SER ENCERRADOS NO SISTEMA ANTIGO E REABERTOS, PELO SALDO, NO NOVO SISTEMA, INFORMANDO O NUMERO DO RC LEGADO NO CAMPO ESPECIFICO.  REITERAMOS  QUE JAFOI DISPONIBILIZADA NO SITE DO MDIC  NOVA  VERSAO DO ARQUIVOXML SCHEMA, PARA A TRANSMISSAO DE RE'S EM LOTES, A QUAL TAM-TAMBEM SERA DISPONIBILIZADA EM PRODUCAO NO DIA 17/11/2011.  FINALMENTE, INFORMAMOS QUE O SISTEMA ANTIGO, SISCOMEX EXPOR-TACAO, AMBIENTADO NO SISBACEN, PERMANECERA ATIVO, EXCETO PA-RA AS SITUACOES CITADAS ACIMA, POR UM CURTO PERIODO,A FIM DEPOSSIBILITAR A MIGRACAO TRANQUILA DE TODAS AS OPERACOES PARAO NOVO SISTEMA, APOS O QUE SERA DESLIGADO PARA NOVOS  REGIS-TROS. DESTA FORMA, SUGERIMOS QUE AS EMPRESAS E DEMAIS  USUA-RIOS MIGREM AS SUAS OPERACOES PARA O NOVO SISTEMA COM A POS-SIVEL BREVIDADE. PARA MAIORES ESCLARECIMENTOS E/OU  DUVIDAS,ENTRAR EM CONTATO PELO ENDERECO NOVOEX@MDIC.GOV.BR.         ATENCIOSAMENTE,                                             MDIC/SECEX/DECEX</t>
  </si>
  <si>
    <t xml:space="preserve">                                                                           PARADA NOS SISTEMAS ADUANEIROS                                                                                   INFORMAMOS QUE O SISCOMEX MANTRA E O SISCOMEX IMPOR-TAÇÃO SERÃO PARALISADOS, DAS 08:00 HORAS DO DIA 10 DE DEZEM-BRO DE 2011 ÀS 03:00 DO  DIA 12 DE  DEZEMBRO DE  2011,  PARAADEQUAÇÃO DO AMBIENTE COMPUTACIONAL ÀS NECESSIDADES DE INFRAESTRUTURA.                                                                                                                      COORDENAÇÃO-GERAL DE ADMINISTRAÇÃO ADUANEIRA</t>
  </si>
  <si>
    <t xml:space="preserve">                 PARADA NOS SISTEMAS ADUANEIROS                                                                                                                                              EM COMPLEMENTAÇÃO  À NOTÍCIA  0026/2011, INFORMAMOSQUE  TODOS  OS  SISTEMAS  ADUANEIROS  ESTARÃO  INDISPONÍVEISDAS 08:00 DO DIA 10/12 ÀS 03:00 DO DIA 12/12.                                                                                                                                                                                                                                                                                                                                                                                                       COORDENAÇÃO-GERAL DE ADMINISTRAÇÃO ADUANEIRA</t>
  </si>
  <si>
    <t xml:space="preserve">        CANCELAMENTO DA PARADA NOS SISTEMAS ADUANEIROS                                                                                                                                           INFORMAMOS QUE FOI CANCELADA A PARADA PROGRAMA-DA PARA OCORRER DAS 08:00 DO DIA 10/12/2011 AS 03:00 DO  DIA12/12/2011.                                                                                                                                                                                                                                                                                                            COORDENAÇÃO-GERAL DE ADMINISTRAÇÃO ADUANEIRA</t>
  </si>
  <si>
    <t xml:space="preserve">                 PARADA NOS SISTEMAS ADUANEIROS                  INFORMAMOS QUE TODOS  OS  SISTEMAS  ADUANEIROS  ESTARÃOINDISPONÍVEIS  DAS 07:00 HORAS DO DIA 21 DE JANEIRO DE  2012ÀS 20:00 HORAS DO DIA 22 DE JANEIRO DE  2012, PARA ADEQUAÇÃODO AMBIENTE  COMPUTACIONAL ÀS  NECESSIDADES  DE INFRA ESTRU-TURA.                                                              COORDENAÇÃO-GERAL DE ADMINISTRAÇÃO ADUANEIRA</t>
  </si>
  <si>
    <t>ESTA SECRETARIA DE COMERCIO EXTERIOR REITERA QUE, A PARTIR  DE 01 DE FEVEREIRO DE 2012, TODAS AS INCLUSOES DE REGISTROS DE EXPORTACAO (RE) DEVERAO SER FEITAS NO NOVOEX E QUE O SIS-BACEN SERAH DEFINITIVAMENTE DESLIGADO PARA NOVAS OPERACOES, PERMANECENDO ATIVO POR TEMPO INDETERMINADO PARA CONSULTAS E RETIFICACOES APOS AVERBACAO.                                OS RE QUE VENCEREM APOS ESSA DATA NAO SERAO PRORROGADOS.    PARA MAIORES ESCLARECIMENTOS E/OU DUVIDAS, ENTRAR EM CONTATOPELO ENDERECO NOVOEX@MDIC.GOV.BR                            ATENCIOSAMENTE,                                             MDIC/SECEX/DECEX</t>
  </si>
  <si>
    <t>(RETIFICA A NOTICIA SISCOMEX 56/2006)                       NA NOTICIA SISCOMEX 56/2006, ONDE SE LE UNIDADE RF        EMBARQUE - INFORMAR UNIDADE RF EMBARQUE COM JURISDICAO     SOBRE O PONTO DE FRONTEIRA ONDE ESTEJA LOCALIZADA A LINHA DETRANSMISSAO,LEIA-SE: UNIDADE RF EMBARQUE - INFORMAR O   MESMO CODIGO DA UNIDADE RF DESPACHO.                                                                                   DEPARTAMENTO DE OPERACOES DE COMERCIO EXTERIOR - DECEX</t>
  </si>
  <si>
    <t>(RETIFICA A NOTICIA SISCOMEX 56/2006)                       NA NOTICIA SISCOMEX 56/2006, ONDE SE LE: UNIDADE RF       EMBARQUE - INFORMAR UNIDADE RF EMBARQUE COM JURISDICAO     SOBRE O PONTO DE FRONTEIRA ONDE ESTEJA LOCALIZADA A LINHA DETRANSMISSAO,LEIA-SE: UNIDADE RF EMBARQUE - INFORMAR O   MESMO CODIGO DA UNIDADE RF DESPACHO.                                                                                   DEPARTAMENTO DE OPERACOES DE COMERCIO EXTERIOR - DECEX</t>
  </si>
  <si>
    <t xml:space="preserve">                 DADOS DE EMBARQUE MARÍTIMO                 INFORMAMOS  QUE  A  FUNCIONALIDADE  ETR-INFO02 -&gt;  INFORMAREMBARQUE  MARÍTIMO  FOI  CORRIGIDA  PARA ACESSO POR USUÁRIOCADASTRADO  EXCLUSIVAMENTE  COMO  PREPOSTO / DIRIGENTE  DO  TRANSPORTADOR.                                                                                                          INFORMAMOS,  AINDA,  QUE,  CASO  O  USUÁRIO,  CADASTRADO  NACONDIÇÃO  DE  PREPOSTO/DIRIGENTE  DO  TRANSPORTADOR,  TAMBÉMESTEJA CADASTRADO COMO REPRESENTANTE DE EMPRESA EXPORTADORA,O REGISTRO DE DADOS DE EMBARQUE SERÁ IMPEDIDO.                                                                                 COORDENAÇÃO-GERAL DE ADMINISTRAÇÃO ADUANEIRA</t>
  </si>
  <si>
    <t xml:space="preserve">                 PARALIZAÇÃO DOS SISTEMAS SISCOMEX                                                                                                                                                                                                            INFORMAMOS A PARALIZAÇÃO DOS SISTEMAS SISCOMEXCARGA, MANTRA  E  PRESENÇA DE CARGA, DA  01H àS 10HS  DO DIA18/03/2012, DOMINGO, PARA  TESTES  DE  IMPLANTAÇÃO DO MODULOTERMO DE CONSTATAÇÃO.                                                                                                               COORDENAÇÃO-GERAL DE ADMINISTRAÇÃO ADUANEIRA</t>
  </si>
  <si>
    <t xml:space="preserve">                                                                            PARALIZAÇÃO DOS SISTEMAS SISCOMEX                                                                              INFORMAMOS A PARALIZAÇÃO DE TODAS AS APLICAÇÕES ADUA-NEIRAS (IMPORTAÇÃO, EXPORTAÇÃO (DE E NOVOEX), TRÂNSITO ADUA-NEIRO,  MANTRA,  PRESENÇA DE CARGA,  CARGA,  MERCANTE,  DCI,GERENCIAIS, CADASTRO E TABELAS, DÉBITO AUTOMÁTICO, ECT),  DA01H ÀS 10HS DO DIA 18/03/2012, DOMINGO, PARA TESTES  DE  IM-PLANTAÇÃO DO MODULO TERMO DE CONSTATAÇÃO.                                                                                                                                                     CORDENAÇÃO-GERAL DE ADMINISTRAÇÃO ADUANEIRA</t>
  </si>
  <si>
    <t xml:space="preserve">               PARALIZAÇÃO DO SISCOMEX                                                                                      INFORMAMOS A PARALIZAÇÃO DE TODAS AS APLICAÇÕES ADUANEI-RAS (IMPORTAÇÃO, EXPORTAÇÃO (DE E NOVOEX), TRÂNSITO ADUANEI-RO, MANTRA, PRESENÇA DE CARGA,  CARGA, MERCANTE, DCI, GEREN-CIAIS, CADASTRO, TABELAS E DÉBITO AUTOMÁTICO), DAS 07 HS  DODIA 26/05/2012 ÀS 20 HS DO DIA 27/05/2012, POR MOTIVO DE PA-RADA ELÉTRICA NA REGIONAL DO SERPRO DE SÃO PAULO (SP).                                                                                                                                       COORDENAÇÃO-GERAL DE ADMINISTRAÇÃO ADUANEIRA</t>
  </si>
  <si>
    <t xml:space="preserve">                  PARALIZAÇÃO DO SISCOMEX                                                                                    FICA SEM EFEITO A NOTICIA SISCOMEX 0037/2012, REFERENTEAA PARALIZAÇÃO DOS SISTEMAS ADUANEIROS NOS DIAS 26 E 27/05.                                                                                                                                                                                               COORDENAÇÃO-GERAL DE ADMINISTRAÇÃO ADUANEIRA</t>
  </si>
  <si>
    <t xml:space="preserve">               PARALISAÇÃO DOS SISTEMAS SISCOMEX                                                                                                                                           INFORMAMOS A PARALISAÇÃO DE TODAS AS APLICAÇÕES ADUA-ADUANEIRAS (IMPORTAÇÃO, EXPORTAÇÃO, TRÂNSITO ADUANEIRO, MAN-TRA, PRESENÇA DE CARGA, CARGA, MERCANTE, DCI, GERENCIAIS,CA-DASTRO E TABELAS,  DÉBITO AUTOMÁTICO, ECT), DAS  07HS DO DIA14/07/2012 (SÁBADO) ÀS  20HS  DO  DIA  15/07/2012 (DOMINGO),PARA MANUTENÇÃO ELÉTRICA NO PRÉDIO DO SERPRO EM SÃO PAULO.                                                                                                                                   COORDENAÇÃO-GERAL DE ADMINISTRAÇÃO ADUANEIRA</t>
  </si>
  <si>
    <t>INFORMAMOS QUE OS SISTEMAS ADMINISTRATIVOS DE COMERCIO  EXTERIOR ESTARAO INDISPONIVEIS DAS 07H00 DO DIA 14/07/2012,  ATEAS 20H00 DO DIA 15/07/2012, EM VIRTUDE DE MANUTENCAO  ELETRICA NO PREDIO DO SERPRO EM SAO PAULO.                        DEPARTAMENTO DE OPERACOES DE COMERCIO EXTERIOR</t>
  </si>
  <si>
    <t xml:space="preserve">        VALIDADE DO REGISTRO DE EXPORTAçãO (RE)                                                                                 A PORTARIA SECEX Nº 23/2012, DE 20 DE JULHO DE 2012,ALTEROU O ART. 189 DA PORTARIA SECEX Nº 23/2011, PASSANDO O EXPORTADOR A DISPOR DE 60 (SESSENTA) DIAS A PARTIR DO       DEFERIMENTO DO REGISTRO DE EXPORTAÇÃO (RE) PARA INÍCIO DO   DESPACHO ADUANEIRO DE EXPORTAÇÃO DA MERCADORIA.                                                                                 TENDO EM VISTA QUE O SISCOMEX EXPORTAÇÃO AINDA NÃO  FOI ATUALIZADO NOS TERMOS DA RECENTE PORTARIA, NÃO SE       DEVE CONSIDERAR COMO VÁLIDO O PRAZO NELE CONSTANTE, DE 60   (SESSENTA) DIAS PARA EMBARQUE DA MERCADORIA, MAS O NOVO     PRAZO, VIGENTE DESDE 20 DE JULHO DE 2012.                                                                                  COORDENAÇÃO-GERAL DE ADMINISTRAÇÃO ADUANEIRA</t>
  </si>
  <si>
    <t xml:space="preserve">          PARALISAÇÃO DOS SISTEMAS SISCOMEX                                                                             INFORMAMOS A PARALISAÇÃO DE TODAS AS  APLICAÇÕES  ADUANEIRAS(IMPORTAÇÃO, EXPORTAÇÃO, TRÂNSITO ADUANEIRO, MANTRA, PRESEN-ÇA DE CARGA, CARGA,  MERCANTE,  DCI, GERENCIAIS, CADASTRO  ETABELAS, DÉBITO AUTOMÁTICO, ECT), DAS  01HS ÀS  13HS  DO DIA08/09/2012 (SÁBADO), PARA MANUTENÇÃO NOS COMPUTADORES DA RE-GIONAL DO SERPRO EM SÃO PAULO.                                                                                                    COORDENAÇÃO-GERAL DE ADMINISTRAÇÃO ADUANEIRA</t>
  </si>
  <si>
    <t>EXPORTACAO DE PRODUTOS E SUBPRODUTOS MADEIREIROS DE ESPÉCIES                        NATIVAS                                                                                         INFORMAMOS QUE, COM A REVOGACÃO DA IN IBAMA Nº 77/2005 PELA IN IBAMA Nº 15/2011, A EXPORTACAO DE PRODUTOS E SUBPRODUTOS MADEIREIROS DE ESPECIES EXOTICAS, COM EXCECÃO DO CARVÃO VE- GETAL, NÃO MAIS DEPENDE DE ANUÊNCIA PRÉVIA DO IBAMA.                                                                    ENTRETANTO, PERMANECE SUJEITA À ANUÊNCIA PRÉVIA DO  IBAMA A EXPORTACÃO DE CARVÃO VEGETAL PROVENIENTE DE ESPÉCIES EXÓTI- CAS, BEM COMO A EXPORTACÃO DE PRODUTOS E SUBPRODUTOS MADEI- REIROS DE ESPÉCIES NATIVAS ORIUNDOS DE FLORESTAS NATURAIS OUPLANTADAS.                                                             COORDENACÃO-GERAL DE ADMINISTRACÃO ADUANEIRA</t>
  </si>
  <si>
    <t>ESTE DEPARTAMENTO DE OPERAÇÕES DE COMERCIO EXTERIOR SOLICITAQUE AS EMPRESAS QUE UTILIZAM O REGIME DE DRAWBACK, SEJA INTEGRADO OU NÃO, NAS MODALIDADES SUSPENSÃO E ISENÇÃO, PREENCHAMA DESCRIÇÃO COMPLEMENTAR DOS PRODUTOS A SEREM IMPORTADOS, ADQUIRIDOS NO MERCADO INTERNO E EXPORTADOS COM O MÁXIMO DE DE-TALHAMENTO POSSÍVEL.                                        O MESMO PROCEDIMENTO DEVE SER ADOTADO PARA AS MERCADORIAS PARA REPOSIÇÃO ABARCADAS PELO DRAWBACK ISENÇÃO, CUJA DESCRIÇÃODEVE SER NO MÍNIMO IGUAL A DA FATURA.                       A INFORMAÇÃO DETALHADA DEVERÁ SER PREENCHIDA EM CADA UM DOS ITENS DE IMPORTAÇÃO, AQUISIÇÃO NO MERCADO INTERNO E EXPORTA-ÇÃO, NO SISTEMA DRAWBACK WEB NO CASO DA MODALIDADE SUSPENSÃOE NOS FORMULÁRIOS DESCRITOS NO ARTIGO 83 DA PORTARIA SECEX  23, DE 14 DE JULHO DE 2011, NO CASO DA MODALIDADE ISENÇÃO.  ATENCIOSAMENTE,                                             MDIC/SECEX/DECEX</t>
  </si>
  <si>
    <t>RETIFICACÃO  DE  RE  SOLICITADO  NO  SISCOMEX   EXPORTACÃO            WEB - MODULO COMERCIAL (NOVOEX)                                                                               A RETIFICACÃO DE RE SOLICITADO NO SISCOMEX EXPORTACÃO WEB - - MODULO  COMERCIAL  (NOVOEX)  DEVE  SER  FEITA  NO PRÓPRIO NOVOEX. PARA CONSULTAR E ALTERAR RE SOLICITADOS NO  NOVOEX, O SERVIDOR DEVE SOLICITAR OS PERFIS GOVERNO E ANUENTE, CON- FORME  DISPOSTO NA  PORTARIA  COANA Nº 11, DE 9 DE ABRIL DE 2012. ISSO SE APLICA TANTO À RETIFICACÃO DO RE ANTES DA RE- CEPCÃO QUANTO APÓS A AVERBACÃO DE EMBARQUE.                                                                                     COORDENACÃO-GERAL DE ADMINISTRACÃO ADUANEIRA</t>
  </si>
  <si>
    <t>ESTA SECRETARIA DE COMERCIO EXTERIOR COMUNICA QUE A ANALISE DOS PEDIDOS DE ALTERAÇÃO DE NUMERO DE AC EM RE PASSARAM A   SER DE ALÇADA DO BANCO DO BRASIL, CONFORME CONVENIO ESTABELECIDO ENTRE AQUELA INSTITUICAO E O MDIC,INCLUSIVE OS CASOS DEPROPOSTAS DE ALTERACAO ANTERIORMENTE INCLUIDAS NO SISTEMA   (SISBACEN OU NOVOEX).                                       NO SITE DO BANCO DO BRASIL (WWW.BB.COM.BR) ENCONTRA-SE O FORMULARIO DE PEDIDO DE ALTERACAO DE RE: (DIGITAR EM MINUSCULO)HTTP://WWW.BB.COM.BR/PORTALBB/FRM/FW0704773_1.JSP           AS PROPOSTAS SOB ANALISE DO BB POSSUEM PRAZO DE 30 DIAS PARAQUE O INTERESSADO PROVIDENCIE O PEDIDO PELO GERENCIADOR FI- NANCEIRO. APÓS ESSE PRAZO, AS PROPOSTAS SERAO INDEFERIDAS.  PERMANECEM SOB ALÇADA EXCLUSIVA DO DECEX AS ALTERACOES DE REREFERENTES A:                                               - INCLUSAO DE DRAWBACK EM RE APÓS AVERBACAO                 - ALTERACAO DE DATA LIMITE RE CONSIGNAÇAO                   - TODAS AS ALTERACOES EM RE COM ENQUADRAMENTO 80200, 80300, 80113, 81301 E TODOS OS RE COM ENQUADRAMENTO SEM EXPECTATIVADE RECEBIMENTO (CODIGOS DE ENQUADRAMENTO INICIADOS POR 9)   - INCLUSAO OU ALTERACAO DE COMISSAO DE AGENTE ACIMA DOS SE- GUINTES PERCENTUAIS:                                        NCM DOS CAPÍTULOS 01 A 24: ACIMA DE 15%                     NCM DOS CAPÍTULOS 25 A 83: ACIMA DE 20%                     NCM DOS CAPÍTULOS 84 A 97: ACIMA DE 25%                     ATENCIOSAMENTE,                                             MDIC/SECEX/DECEX</t>
  </si>
  <si>
    <t>A DECLARAÇÃO DE IMPORTAÇÃO (DI) PARA EFEITOS CAMBIAIS,      PREVISTA NO PARÁGRAFO 3º DO ART. 29 DA IN RFB Nº 1.291/12,  PODERÁ SER UTILIZADA PARA AMPARAR A REMESSA DE DIVISAS AO   EXTERIOR EM PAGAMENTO DE INSUMOS ORIGINALMENTE IMPORTADOS,  SEM COBERTURA CAMBIAL, POR BENEFICIÁRIO DO RECOF, QUANDO    HOUVER TRANSFERÊNCIA DE MERCADORIA ADMITIDA NO REGIME PARA  UMA OUTRA EMPRESA HABILITADA, EM NOME DA QUAL SERÁ EFETUADO O REGISTRO DA REFERIDA DI.                                                                                                   COORDENAÇÃO-GERAL DE ADMINISTRAÇÃO ADUANEIRA</t>
  </si>
  <si>
    <t>INDISPONIBILIDADE DO SITE DA RFB - ENDEREÇOS PARA ACESSO             DIRETO AOS SISTEMAS WEB ADUANEIROS.                                                                            TENDO EM VISTA A INDISPONIBILIDADE DO SITE DA RECEITA       FEDERAL DO BRASIL NO PERÍODO DE 09/02/2013 A 12/02/2013,    INFORMAMOS QUE O ACESSO DIRETO AOS SISTEMAS WEB DE COMÉRCIO EXTERIOR ESTARÃO DISPONÍVEIS NOS SEGUINTES ENDEREÇOS:       HTTPS://WWW4.RECEITA.FAZENDA.GOV.BR/SISCOMEXIMPWEB-7/       LOGIN_CERT.JSP - SISCOMEX IMPORTAÇÃO(ATENTAR PARA O FATO DE QUE A LETRA I DE IMP É MAIÚSCULA, AS DEMAIS SÃO MINÚSCULAS);WWW9.RECEITA.FAZENDA.GOV.BR - MANTRA E SISCOMEX EXPORTAÇÃO; HTTPS://WWW.MERCANTE.TRANSPORTES.GOV.BR/G33159MT/JSP/       LOGON.JSP - MERCANTE (AS LETRAS MT DE G33159MT SÃO          MAIÚSCULAS, AS DEMAIS SÃO MINÚSCULAS);                      WWW4.RECEITA.FAZENDA.GOV.BR - DEMAIS SISTEMAS ADUANEIROS.   COORDENAÇÃO-GERAL DE ADMINISTRAÇÃO ADUANEIRA</t>
  </si>
  <si>
    <t>A SECRETARIA DE COMÉRCIO EXTERIOR (SECEX) DO MINISTÉRIO DO  DESENVOLVIMENTO, INDÚSTRIA E COMÉRCIO EXTERIOR (MDIC),      COMPOSTA PELO DEPARTAMENTO DE OPERAÇÕES DE COMÉRCIO EXTERIOR(DECEX), DEPARTAMENTO DE DEFESA COMERCIAL (DECOM),          DEPARTAMENTO DE NEGOCIAÇÕES INTERNACIONAIS (DEINT),         DEPARTAMENTO DE NORMAS E COMPETITIVIDADE NO COMÉRCIO        EXTERIOR (DENOC) E DEPARTAMENTO DE PLANEJAMENTO DE          DESENVOLVIMENTO DO COMÉRCIO EXTERIOR (DEPLA), ESTÁ          TRANSFERINDO SUAS INSTALAÇÕES DO PRÉDIO DO MDIC, NO BLOCO J,DA ESPLANADA DOS MINISTÉRIOS, PARA UMA NOVA SEDE SITUADA NA EQN 102/103, ASA NORTE, BRASÍLIA-DF. NO DIA 6 DE FEVEREIRO, INICIOU A MUDANÇA EFETIVA DOS FUNCIONÁRIOS E DOS SISTEMAS DECOMÉRCIO EXTERIOR, QUE SERÁ CONCLUÍDA ATÉ O DIA 18, COM O   PLENO FUNCIONAMENTO DA SECRETARIA NO NOVO ENDEREÇO.         CONFORME DISPOSTO NA PORTARIA SECEX Nº 03/2013, O PROTOCOLO DA SECEX ESTA SEPARADO DO PROTOCOLO-GERAL DO MDIC. PORTANTO,AS DEMANDAS RELATIVAS À SECRETARIA DEVEM SER ENCAMINHADAS   PARA O NOVO ENDEREÇO:                                                                                                   PROTOCOLO                                                   SECRETARIA DE COMÉRCIO EXTERIOR - SECEX                     ANDAR TÉRREO, EQN 102/103, LOTE 01, ASA NORTE               CEP: 70.722-400 - BRASÍLIA - DF                                                                                         OS ATUAIS ENDEREÇOS DE CORREIO ELETRÔNICO E TELEFONE NÃO    SOFRERÃO MUDANÇAS.                                                                                                      SECRETARIA DE COMÉRCIO EXTERIOR</t>
  </si>
  <si>
    <t>O DEPARTAMENTO DE OPERAÇÕES DE COMERCIO EXTERIOR (DECEX) IN-FORMA QUE OS CODIGOS DE ENQUADRAMENTO DE DRAWBACK SUSPENSÃO SERÃO CONSOLIDADOS, INDEPENDENTE DO TIPO (COMUM, GENÉRICO OUINTERMEDIARIO). ASSIM, TODOS OS REGISTROS DE EXPORTAÇÃO (RE)VINCULADOS A ATOS CONCESSÓRIOS DE DRAWBACK DO REGIME SUSPEN-SÃO (INTEGRADO OU AZUL) DEVERÃO SER PREENCHIDOS COM O CÓDIGO81101. OS DEMAIS CÓDIGOS (81102 E 81103) SERÃO EXTINTOS, MASOS RE EMITIDOS ANTERIORMENTE NÃO NECESSITAM SER CORRIGIDOS. ESTA MEDIDA ENTRARÁ EM VIGOR NO DIA 1º DE MARÇO DE 2013.    ATENCIOSAMENTE,                                             MDIC/SECEX/DECEX</t>
  </si>
  <si>
    <t>EXCEÇÕES AOS REGIMES DE SANÇÕES A SOMÁLIA E A ERITREIA      INFORMAMOS QUE FORAM ESTABELECIDAS EXCEÇÕES AOS REGIMES DE  SANÇÕES APLICÁVEIS À SOMÁLIA E À ERITREIA (DECRETO Nº 7.869,DE 19 DE DEZEMBRO DE 2012):                                 A) MERCADORIAS DESTINADAS AO ESCRITÓRIO POLÍTICO DAS NAÇÕES UNIDAS PARA A SOMÁLIA (UNPOS), INCLUSIVE QUANTO A ARMAS E  EQUIPAMENTO MILITAR;                                       B) ROUPAS DE PROTEÇÃO, INCLUSIVE COLETES À PROVA DE BALA E  CAPACETES MILITARES, TEMPORARIAMENTE EXPORTADOS PARA A      ERITREIA PELO PESSOAL DAS NAÇÕES UNIDAS, REPRESENTANTES DOS MEIOS DE COMUNICAÇÃO E AGENTES HUMANITÁRIOS E DE DESENVOLVI-MENTO E PESSOAL CONEXO, DESDE QUE PARA SEU USO EXCLUSIVO;   C) FORNECIMENTO DE EQUIPAMENTOS MILITARES NÃO-LETAIS DESTINADOS EXCLUSIVAMENTE A USO HUMANITÁRIO OU COM FINS DE PROTEÇÃOQUANDO PREVIAMENTE APROVADO PELO COMITÊ (CONSULTA AO ITAMARATY).                                                                                                                    COORDENAÇÃO-GERAL DE ADMINISTRAÇÃO ADUANEIRA</t>
  </si>
  <si>
    <t>ESCLARECEMOS QUE O CAMPO PARA INCLUSãO DA NUMERAçãO DAS     NOTAS FISCAIS NA DECLARAçãO DE EXPORTAçãO ESTá PREPARADO    PARA RECEBER ATé 9.999 REGISTROS, SEJAM NOTAS OU SéRIES DE  NOTAS.                                                      DESSA FORMA, A RELAçãO DE NOTAS - RN EM PAPEL, DE QUE TRATA O ART. 61 DA IN SRF Nº 28/1994, Só DEVERá SER UTILIZADA NOS CASOS EM QUE HOUVER 10.000 NOTAS FISCAIS OU MAIS NO MESMO   DESPACHO.</t>
  </si>
  <si>
    <t>SOLICITAÇÃO DE RETIFICAÇÃO DE REGISTRO DE EXPORTAÇÃO (RE)   AVERBADO, SUJEITO À ANUÊNCIA DA RFB                                                                                     ESCLARECEMOS AOS EXPORTADORES QUE AS SOLICITAÇÕES DE RETIFI CAÇÃO DE RE AVERBADO,QUE ESTEJAM SUJEITAS À ANUÊNCIA DA RFB,SOMENTE SERÃO ANALISADAS POR ESTE ÓRGÃO,APÓS A FORMALIZAÇÃO DESTE PEDIDO, DEVIDAMENTE DOCUMENTADO, EM PROCESSO PROTOCOLADO JUNTO À UNIDADE DO EFETIVO EMBARQUE DA MERCADORIA.                                                                    COORDENAÇÃO-GERAL DE ADMINISTRAÇÃO ADUANEIRA</t>
  </si>
  <si>
    <t xml:space="preserve">                PARALISAÇÃO DO SISTEMA SISCOMEX                                                                         INFORMAMOS A PARALISAÇÃO DOS  SISTEMAS  ADUANEIROS (SISCOMEXIMPORTAÇÃO, EXPORTAÇÃO, TRÂNSITO ADUANEIRO, MANTRA, PRESENÇADE CARGA, CARGA, ETC) QUE UTILIZAM ROTINAS  DO  CNPJ  GRANDEPORTE, NO PERÍODO DE 01H AS 08H, DO DIA 02/06/2013(DOMINGO),PARA IMPLANTAÇÃO DE DEMANDAS EVOLUTIVAS DOS SISTEMAS DA RFB.                                                                     COORDENAÇÃO-GERAL DE ADMINISTRAÇÃO ADUANEIRA</t>
  </si>
  <si>
    <t xml:space="preserve">       PARALISAÇÃO DO SISTEMA SISCOMEX                                                                                  INFORMAMOS QUE FOI ADIADA A PARALISAÇÃO DOS SISTEMAS        ADUANEIROS (SISCOMEX IMPORTAÇÃO, EXPORTAÇÃO, TRÂNSITO       ADUANEIRO, MANTRA, PRESENÇA DE CARGA, CARGA, ETC) QUE       UTILIZAM ROTINAS DO CNPJ GRANDE PORTE, PARA O DIA 09/06/2013(DOMINGO) DE 01H A 08H, PARA IMPLANTAÇÃO DE DEMANDAS        EVOLUTIVAS DOS SISTEMAS DA RFB.                                                                                              COORDENAÇÃO-GERAL DE ADMINISTRAÇÃO ADUANEIRA</t>
  </si>
  <si>
    <t xml:space="preserve">      INDISPONIBILIDADE DOS SISTESMAS DE COMÉRIO EXTERIOR                                                                                                                                  INFOMAMOS QUE, NO DIA 21 DE JULHO PRÓXIMO, NO PERÍODODAS 03 ÀS 05HS, OS  SISTEMAS  DE  COMÉRCIO  EXTERIOR ESTARÃOINDISPONÍVEIS, POR CONTA DE MANUTENÇÃO NO  SISTEMA. ORIENTA-MOS QUE, EM CASO DE FALHA DE  QUALQUER  SISTEMA DE  COMÉRCIOEXTERIOR  APÓS ÀS 05HS DEVERÁ SER ABERTO ACIONAMENTO NA CEN-TRAL DE SERVIÇOS DA RFB.                                                                                                                                                                      COORDENAÇÃO-GERAL DE ADMINISTRAÇÃO ADUANEIRA</t>
  </si>
  <si>
    <t xml:space="preserve">       INDISPONIBILIDADE DOS SISTEMAS DE COMÉRCIO EXTERIOR                                                                                                                                 INFOMAMOS QUE NO DIA 28 DE JULHO PRÓXIMO,  NO PERÍODODAS 03 ÀS 05HS, ESTARÃO INDISPONÍVEIS, POR CONTA DE MANUTEN-ÇÃO NO SISTEMA, OS SISTEMAS CNPJ E CPF  PARA ACESSO ORIGINA-DOS PELO SISCOMEX.                                                                                                                                                                                                                                       COORDENAÇÃO-GERAL DE ADMINISTRAÇÃO ADUANEIRA</t>
  </si>
  <si>
    <t xml:space="preserve">                   PARALISAÇÃO DE SISTEMA                                                                               INFORMAMOS A PARALISAÇÃO DE TODAS  AS  APLICAÇÕES ADUANEIRAS(SISCOMEX IMPORTAÇÃO, EXPORTAÇÃO, TRÂNSITO ADUANEIRO,MANTRA,PRESENÇA DE  CARGA, CARGA, MERCANTE, DCI, GERENCIAIS, CADAS-TRO E TABELAS, DÉBITO AUTOMÁTICO, ETC) NO PERÍODO DAS 14H DODIA 24 ÀS 17H DO DIA 25 DE AGOSTO DE 2013 (SÁBADO E DOMINGO)PARA MANUTENÇÃO  PREVENTIVA  NAS  INSTALAÇÕES  ELÉTRICAS  NODATACENTER DO SERPRO EM SÃO PAULO - SP.                                                                                         COORDENAÇÃO-GERAL DE ADMINISTRAÇÃO ADUANEIRA</t>
  </si>
  <si>
    <t>O DEPARTAMENTO DE OPERACOES DE COMERCIO EXTERIOR, DA SECRETARIA DE COMERCIO EXTERIOR, INFORMA QUE FOI PUBLICADA NOVE VERSAO DO SISCOMEX EXPORTACAO WEB - MODULO COMERCIAL (NOVOEX), COM A FINALIDADE DE CORRIGIR INCONSISTENCIAS NO CONTROLE DE SALDO, BEM COMO POSSIBILITAR O USO DE MOEDAS DIFERENTES EM  UMA MESMA FAMILIA DE REGISTROS DE EXPORTACAO, CONFORME DEMANDA DOS EXPORTADORES. NESTA NOVA VERSAO, O SALDO DE OPERACAO PASSA A SER CONTROLADO POR ADICAO E NAO PODERA MAIS SER  COMPARTILHADO ENTRE OUTRAS ADICOES. DUVIDAS PODEM SER ENCAMINHADAS PARA O ENDERECO ELETRONICO NOVOEX@MDIC.GOV.BR.          ATENCIOSAMENTE,                                             SECEXDECEX</t>
  </si>
  <si>
    <t>O DEPARTAMENTO DE OPERACOES DE COMERCIO EXTERIOR (DECEX) IN-FORMA QUE EM 1º DE OUTUBRO DE 2013 INICIOU-SE O ANO-COTA    2013-2014 DE EXPORTACAO DE ACUCAR PARA A UNIAO EUROPEIA.    A PARTIR DESSA DATA, O CONTROLE DE COTA SERÁ EFETUADO AUTOMATICAMENTE PELO SISCOMEX, MEDIANTE PREENCHIMENTO OBRIGATORIO,PELO EXPORTADOR, DO CODIGO DE ENQUADRAMENTO 80400, CONFORME CONSTA NA PORTARIA SECEX 40, DE 02/10/13, ANEXO XVII.       OS CERTIFICADOS DE ORIGEM DEVEM SER SOLICITADOS PREVIAMENTE AO EMBARQUE E O SEU REGISTRO DE EXPORTACAO CORRESPONDENTE DEVE ESTAR NA SITUACAO DEFERIDO.                            A RETIRADA DOS CERTIFICADOS DE ORIGEM SOMENTE PODERAH SER FEITA POR AQUELES PREVIAMENTE AUTORIZADOS PELAS USINAS, MEDIANTE PROCURACAO.                                              MDIC/SECEX/DECEX</t>
  </si>
  <si>
    <t>NOVO FLUXO DE DESPACHO DE EXPORTAçãO                        INFORMAMOS QUE, A PARTIR DE 05/11/2013, ENTRA EM PRODUçãO NOVO FLUXO DO DESPACHO ADUANEIRO DE EXPORTAçãO NO QUAL FICA DISPENSADA A ENTREGA DE DOCUMENTOS PARA AS DECLARAÇÕES SELECIONADAS PARA O CANAL VERDE DE VERIFICAÇÃO ADUANEIRA.          NO NOVO FLUXO FOI CRIADA A FUNCIONALIDADE ENVIAR DECLARAçãOPARA DESPACHO, QUE DEVERÁ SER UTILIZADA PELO EXPORTADOR EM ATé QUINZE DIAS A PARTIR DO REGISTRO DA DECLARAÇÃO DEEXPORT AÇÃO E DESDE QUE INFORMADA A PRESENÇA DE CARGA NO SISTEMA.  A NOVA FUNÇÃO ENCERRA A ESPONTANEIDADE, Dá INíCIO AO PROCEDIMENTO FISCAL E, ASSIM, IMPEDE QUAISQUER ALTERAçõES NA DECLARAÇÃO SEM A AUTORIZAçãO DA RFB. EXCEPCIONALMENTE, ESSA FUNçãOPODERá SER EXECUTADA POR SERVIDOR DA RFB, MEDIANTE PEDIDO FORMAL DO EXPORTADOR.                                         NAS VIAS RODOVIáRIA, FLUVIAL, LACUSTRE E FERROVIáRIA, ESSA  FUNCIONALIDADE Só PODERá SER EXECUTADA SE INFORMADOS TAMBÉM OS DADOS DE EMBARQUE NO SISTEMA.                            APÓS O ENVIO DA DECLARAçãO PARA DESPACHO, OCORRERÁ A SELEçãOPARAMETRIZADA.                                              TODAS AS DEMAIS FUNçõES PERMANECEM INALTERADAS.             AS MUDANçAS APRESENTADAS NESTA NOTíCIA SISCOMEX NãO SE APLICAM AO DESPACHO SIMPLIFICADO DE EXPORTAçãO, REALIZADO POR    MEIO DE DSE.                                                RELATIVAMENTE AO TRâNSITO ADUANEIRO, A TELA IMPRESSA DE     INÍCIO DE TRÂNSITO, ASSINADA POR AUDITOR FISCAL, E OS DEMAISDOCUMENTOS DE TRANSPORTE EXIGIDOS POR LEGISLAÇÃO ESPECÍFICA DEVEM ACOMPANHAR A MERCADORIA, MESMO NOS CASOS EM QUE A DE FOR SELECIONADA PARA CANAL VERDE.</t>
  </si>
  <si>
    <t>COBRANCA VIA BOLETO BANCARIO                                                                                            INFORMAMOS QUE A PARTIR DE 19/11/2013 OS SERVICOS DE        COMERCIO EXTERIOR DELEGADOS AO BANCO DO BRASIL - BB PELO    MINISTERIO DO DESENVOLVIMENTO, INDUSTRIA E COMERCIO EXTERIOR- MDIC NA FORMA DO 2º TERMO ADITIVO AO CONVENIO DE          COOPERACAO CELEBRADO EM 14/10/2011  (EMISSAO DE CERTIFICADOSDE ORIGEM, ALTERACAO DE RE, ANUENCIA DE LI E ANALISE DE     PEDIDOS DE ATO CONCESSORIO DE DRAWBACK INTEGRADO ISENCAO)   PASSARAO A TER SUA COBRANCA REALIZADA EXCLUSIVAMENTE VIA    BOLETO BANCARIO, QUE PODERA SER PAGO EM QUALQUER INSTITUICAODA REDE BANCARIA, INCLUINDO SEUS CORRESPONDENTES.                                                                                                                                   OS SERVICOS TRATADOS NESTA NOTICIA DEVEM SER SOLICITADOS    PELO SISTEMA GERENCIADOR FINANCEIRO DO BANCO DO BRASIL. PARAMAIS INFORMACOES, CONTATE A CENTRAL DE ATENDIMENTO BB, PELOSTELEFONES: 4004 0001 (CAPITAIS E REGIOES METROPOLITANAS) E  0800 729 0001 (DEMAIS LOCALIDADES) - OPCOES 6 E 5 PARA      COMERCIO EXTERIOR.                                                                                                      DEPARTAMENTO DE OPERACOES DE COMERCIO EXTERIOR</t>
  </si>
  <si>
    <t>SERA IMPLANTADA EM 04/12/2013 NOVA VERSAO DO SISCOMEX EXPOR TACAO WEB - MODULO COMERCIAL (NOVOEX), COM ALTERACOES NA FUNCIONALIDADE DE TRANSMISSAO POR ESTRUTURA PROPRIA. ESSA EVOLUCAO DO SISTEMA PERMITIRA A ALTERACAO EM LOTE DE REGISTROS DEEXPORTACAO QUE AINDA NAO TENHAM SIDO AVERBADOS, POR MEIO DE TRANSMISSAO DE ARQUIVO POR ESTRUTURA PROPRIA, DA MESMA FORMACOMO JA E FEITO NA INCLUSAO DE RE. COM ISSO, O ARQUIVO XML ASER ENVIADO AO SISTEMA NOVOEX SERA ALTERADO PARA A INCLUSAO DE NOVAS INFORMACOES.  O AMBIENTE DE TREINAMENTO DO SISTEMA JA FOI ATUALIZADO PARA FACILITAR A IMPLANTACAO DOS AJUSTES  NECESSARIOS NOS PROCEDIMENTOS DE CADA USUARIO. MAIORES INFORMACOES PODEM SER ENCONTRADAS NA PAGINA ELETRONICA DO MDIC OUPELO ENDERECO NOVOEX@MDIC.GOV.BR.                           SECEX/DECEX</t>
  </si>
  <si>
    <t>INFORMAMOS QUE A IMPLEMENTACAO DA COBRANCA DOS SERVICOS DE  COMERCIO EXTERIOR EXCLUSIVAMENTE VIA BOLETO BANCARIO, QUE   SERIA REALIZADA A PARTIR DE 19/11/2013, CONFORME NOTÍCIA    SISCOMEX Nº 21/2013, FOI SUSPENSA TEMPORARIAMENTE.                                                                      DESSA FORMA, OS SERVICOS DELEGADOS AO BANCO DO BRASIL - BB  PELO MINISTERIO DO DESENVOLVIMENTO, INDUSTRIA E COMERCIO    EXTERIOR - MDIC NA FORMA DO 2º TERMO ADITIVO AO CONVENIO DE COOPERACAO CELEBRADO EM 14/10/2011  (EMISSAO DE CERTIFICADOSDE ORIGEM, ALTERACAO DE RE, ANUENCIA DE LI E ANALISE DE     PEDIDOS DE ATO CONCESSORIO DE DRAWBACK INTEGRADO ISENCAO)   PERMANECEM COM A FORMA DE COBRANCA ATUALMENTE EM VIGOR.                                                                 SECRETARIA DE COMERCIO EXTERIOR</t>
  </si>
  <si>
    <t xml:space="preserve">         PARALISAÇÃO DE SISTEMA                                                                                         INFORMAMOS A PARALISAÇÃO DE TODOS  OS  SISTEMAS  DA  FAMÍLIASISCOMEX (SISCOMEX IMPORTAÇÃO, EXPORTAÇÃO, TRÂNSITO ADUANEI-RO, MANTRA, PRESENÇA DE CARGA, CARGA,  MERCANTE, DCI, GEREN-CIAIS, CADASTRO E TABELAS, DÉBITO AUTOMÁTICO, ETC) NO PERÍO-DO DE 1H ATÉ 6H DO DIA 24 DE NOVEMBRO DE 2013 (DOMINGO) PARAMANUTENÇÃO E TESTES A SEREM EXECUTADOS NO MAINFRAME  EM  SÃOPAULO - SP.                                                                                                             COORDENAÇÃO-GERAL DE ADMINISTRAÇÃO ADUANEIRA</t>
  </si>
  <si>
    <t>O PRAZO FINAL PARA QUE PRODUTOS BRASILEIROS EXPORTADOS PARAA UE SE BENEFICIEM DE REDUCAO NO IMPOSTO DE IMPORTACAO E O  DIA 31/12/2013.                                                                                                        CONFORME ALERTADO DESDE O INÍCIO DE 2013 PELA SECRETARIA DE COMÉRCIO EXTERIOR (HTTP://WWW.MDIC.GOV.BR/SITIO/INTERNA/    INTERNA.PHP?AREA=5&amp;MENU=528&amp;REFR=407) E COMUNICADO          OFICIALMENTE PELA UNIAO EUROPEIA (UE) EM 31 DE OUTUBRO DE   2013, UM NOVO SISTEMA GERAL DE PREFERENCIAS (SGP) EUROPEU   ENTRARA EM VIGOR, A PARTIR DE JANEIRO DE 2014, DO QUAL O    BRASIL NAO SERA MAIS UM PAIS BENEFICIADO.                   DESTA FORMA, RESSALTAMOS AOS EXPORTADORES BRASILEIROS QUE O PRAZO FINAL PARA QUE PRODUTOS BRASILEIROS EXPORTADOS PARA A                                                             UE SE BENEFICIEM DE REDUÇÃO NO IMPOSTO DE IMPORTACAO E O DIA31/12/2013. PORTANTO, OS PRODUTOS DEVERAO ESTAR             DESEMBARACADOS PARA LIVRE CIRCULACAO NA UE ATE A REFERIDA   DATA.                                                                                                                   SECRETARIA DE COMERCIO EXTERIOR                             DEPARTAMENTO DE NEGOCIACOES INTERNACIONAIS</t>
  </si>
  <si>
    <t>TENDO EM VISTA O CONTIDO NA NOTÍCIA SISCOMEX 30 DE 13/12/13,ESTA SECRETARIA DE COMERCIO EXTERIOR COMUNICA QUE, A PARTIR DE 07 DE JANEIRO DE 2014, AS ALTERAÇÕES DE RE AVERBADOS QUE CONTENHAM CÓDIGO DE ENQUADRAMENTO SGP (80116) E QUE TENHAM  COMO PAÍS DE DESTINO AQUELES QUE DEIXARAM DE TER A PREFERÊN-CIA, SERAO REALIZADAS PELO BANCO DO BRASIL, EXCETO NAS SITUACOES PREVISTAS PELA NOTICIA SISCOMEX 47, DE 03/12/12, CUJA  ANALISE SERAH EXCLUSIVA DO DECEX.                           NO SITE DO BANCO DO BRASIL (WWW.BB.COM.BR) ENCONTRA-SE O FORMULARIO DE PEDIDO DE ALTERACAO DE RE: (DIGITAR EM MINUSCULO)HTTP://WWW.BB.COM.BR/PORTALBB/FRM/FW0704773_1.JSP           ATENCIOSAMENTE,                                             MDIC/SECEX/DECEX</t>
  </si>
  <si>
    <t>EM COMPLEMENTO A NOTICIA SISCOMEX 001/2014, DE 06/01/2014,  PARA ALTERAR O REGISTRO DE EXPORTACAO (RE) DE BENS ENVIADOS A UNIAO EUROPEIA CONTENDO NO ENQUADRAMENTO DA OPERACAO O CO-DIGO 80116, AS EMPRESAS POSSUEM AS SEGUINTES ALTERNATIVAS:  - INCLUIR PROPOSTA DE ALTERACAO DE RE AVERBADO NO SISCOMEX, SUBSTITUINDO O CODIGO 80116 PELO 80000. O RE FICARAH PENDEN-TE DE APROVACAO PELA RFB. SEM CUSTO DE ALTERACAO PELO BB; OU- SOLICITAR ALTERACAO DO RE JUNTO AO BANCO DO BRASIL A FIM  DE QUE SEJA SUBSTITUIDO O CODIGO 80116 PELO CODIGO 80000.   COM ONUS PARA O EXPORTADOR.                                 NO SITE DO BANCO DO BRASIL (WWW.BB.COM.BR) ENCONTRA-SE O FORMULARIO DE PEDIDO DE ALTERACAO DE RE: (DIGITAR EM MINUSCULO)HTTP://WWW.BB.COM.BR/PORTALBB/FRM/FW0704773_1.JSP           SECEX-DECEX-DEINT</t>
  </si>
  <si>
    <t>DESPACHOS EXECUTIVOS DECEX                                  INFORMAMOS QUE O DEPARTAMENTO DE OPERACOES DE COMERCIO      EXTERIOR (DECEX) DA SECRETARIA DE COMERCIO EXTERIOR (SECEX) REALIZARAH, A PARTIR DE 19 DE MARCO DE 2014, TODAS AS       QUARTAS-FEIRAS, ATENDIMENTO AO PUBLICO EXTERNO ATRAVES DE   DESPACHOS EXECUTIVOS.                                       OS ATENDIMENTOS SERAO REALIZADOS IMPRETERIVELMENTE POR HORA MARCADA. O INTERESSADO DEVERA PREENCHER FORMULARIO          DISPONIVEL NO ENDERECO ELETRONICO WWW.MDIC.GOV.BR E ENVIAR  PARA O E-MAIL DECEX.DESPACHOS@MDIC.GOV.BR ATE A QUARTA-FEIRADA SEMANA ANTERIOR AO DIA DO AGENDAMENTO PRETENDIDO.        O DEPARTAMENTO LEMBRA QUE O INTERESSADO SE SUJEITA A        EXISTENCIA DE VAGAS PARA OBTER ATENDIMENTO E TERAH RESPOSTA VIA E-MAIL ATE SEXTA-FEIRA DA SEMANA ANTERIOR AO DIA DE     AGENDAMENTO. EM CASO DE NEGATIVA DO DEPARTAMENTO POR NAO    EXISTENCIA DE VAGAS,O INTERESSADO SERAH INFORMADO DA PROXIMADATA DISPONIVEL E DEVERAH CONFIRMAR A PREFERENCIA PARA O    ATENDIMENTO NO DIA OFERECIDO, BASTANDO, PARA ISSO, RESPONDERAO E-MAIL QUE LHE FOR ENVIADO.                              NA QUARTA-FEIRA, DIA 19 DE MARCO DE 2014, O DECEX REALIZARAHDESPACHOS DE EXPORTAÇÃO E DRAWBACK. NA SEMANA SEGUINTE OCOR-RERAO DESPACHOS DE IMPORTAÇÃO. CADA TEMA SERA TRATADO,  POR-TANTO, A CADA DUAS SEMANAS.                                 OS ATENDIMENTOS SERAO REALIZADOS NA SECEX, EM BRASILIA-DF,  NO SEGUINTE ENDERECO: EQN 102/103, LOTE 01, ASA NORTE, CEP: 70.722-400.                                                 DEPARTAMENTO DE COMERCIO EXTERIOR - DECEX</t>
  </si>
  <si>
    <t>SEMINARIO DE OPERACOES DE COMERCIO EXTERIOR                                                                             NO DIA 25 DE MARÇO DE 2014 SERA RELIZADO O 22º SEMINARIO DE OPERACOES DE COMERCIO EXTERIOR, NO AUDITORIO DO SERPRO, NA  CIDADE DE BRASILIA/DF.                                      PROMOVIDO PELO DEPARTAMENTO DE OPERACOES DE COMERCIO        EXTERIOR (DECEX) DA SECRETARIA DE COMERCIO EXTERIOR (SECEX) DO MINISTERIO DO DESENVOLVIMENTO, INDUSTRIA E COMERCIO      EXTERIOR (MDIC) EM PARCERIA COM O SERVICO FEDERAL DE        PROCESSAMENTO DE DADOS - SERPRO, O SEMINARIO SERA GRATUITO EABERTO A TODOS OS INTERRESSADOS. AS INSCRICOES SERAO        REALIZADAS ATRAVES DO E-MAIL: SEMINARIO.COM.EXT@MDIC.GOV.BR ALEM DAS PALESTRAS, HAVERA DESPACHO EXECUTIVO (ATENDIMENTO  DE CASOS ESPECIFICOS DE OPERACOES DE DRAWBACK               CONTINGENCIAMENTO, SIMILARIDADE/MATERIAL USADO E CONTROLE   ADMINISTRATIVO NO COMERCIO EXTERIOR) COM OS TECNICOS DO     DECEX.                                                      DATA: 25/03/2014 - TERÇA-FEIRA                              LOCAL: AUDITORIO DO SERPRO - SERVICO FEDERAL DE             PROCESSAMENTO DE DADOS                                      ENDERECO: EDIFICIO SEDE - SGAN QUADRA 601 MODULO V SERPRO - AUDITORIO                                                   HORARIO: 8:30 AS 13:00 HS - 14:00 AS 16:00                  HAVERA ATENDIMENTOS EM DESPACHOS EXECUTIVOS PELO DECEX,     LIMITADOS A 05 (CINCO) POR ASSUNTO (EXPORTACAO, DRAWBACK,   IMPORTACAO E CONTROLE ADMINISTRATIVO DO COMERCIO EXTERIOR), RESPEITADA A ORDEM DE INSCRICAO. CADA DESPACHO EXECUTIVO    LEVARA, NO MAXIMO, 30 MINUTOS.                              PARA CONSULTA A PROGRAMACAO COMPLETA E MAIORES INFORMACOES, ACESSE A PAGINA DO MDIC:                                    HTTP://WWW.MDIC.GOV.BR/SITIO/INTERNA/                       INTERNA.PHP?AREA=5&amp;MENU=3240                                                                                            DEPARTAMENTO DE OPERACOES DE COMERCIO EXTERIOR</t>
  </si>
  <si>
    <t>SEMINARIO DE OPERACOES DE COMERCIO EXTERIOR                 LEMBRAMOS QUE O 22º SEMINARIO DE OPERACOES DE COMERCIO      EXTERIOR SERA REALIZADO NO PROXIMO DIA 25/03/2014, NO       AUDITORIO DO SERPRO, NA CIDADE DE BRASILIA/DF.              DESTACAMOS QUE ESTA EDICAO DO SEMINARIO CONTARA COM A       APRESENTACAO AO PUBLICO DE PALESTRA SOBRE O NOVO SISTEMA DE DRAWBACK ISENCAO, QUE DEVERA ENTRAR EM PRODUCAO AINDA EM    2014.                                                       PROMOVIDO PELO DEPARTAMENTO DE OPERACOES DE COMERCIO        EXTERIOR (DECEX) DA SECRETARIA DE COMERCIO EXTERIOR (SECEX) DO MINISTERIO DO DESENVOLVIMENTO, INDUSTRIA E COMERCIO      EXTERIOR (MDIC) EM PARCERIA COM O SERVICO FEDERAL DE        PROCESSAMENTO DE DADOS - SERPRO, O SEMINARIO SERA GRATUITO EABERTO A TODOS OS INTERRESSADOS. FAÇA A SUA INSCRICAO       ENVIANDO E-MAIL PARA O SEGUINTE ENDERECO:                   SEMINARIO.COM.EXT@MDIC.GOV.BR                               ALEM DAS PALESTRAS, HAVERA DESPACHO EXECUTIVO (ATENDIMENTO  DE CASOS ESPECIFICOS DE OPERACOES DE DRAWBACK,              CONTINGENCIAMENTO, SIMILARIDADE/MATERIAL USADO E CONTROLE   ADMINISTRATIVO NO COMERCIO EXTERIOR) COM OS TECNICOS DO     DECEX. OS DESPACHOS EXECUTIVOS ESTARAO LIMITADOS A 05       (CINCO) POR ASSUNTO, RESPEITADA A ORDEM DE INSCRICAO. CADA  DESPACHO EXECUTIVO LEVARA, NO MAXIMO, 30 MINUTOS.           XXII SEMINARIO DE OPERACOES DE COMERCIO EXTERIOR            DATA: 25/03/2014 - TERÇA-FEIRA                              LOCAL: AUDITORIO DO SERPRO - SERVICO FEDERAL DE             PROCESSAMENTO DE DADOS                                      ENDERECO: EDIFICIO SEDE - SGAN QUADRA 601 MODULO V SERPRO - - AUDITORIO                                                 HORARIO: 8:30 AS 13:00 HS - 14:00 AS 17:00 HS                                                                           PARA CONSULTA A PROGRAMACAO COMPLETA DO SEMINARIO E MAIORES INFORMACOES, ACESSE A PAGINA DO MDIC:                       HTTP://WWW.MDIC.GOV.BR/SITIO/INTERNA/INTERNA.PHP            ?AREA=5&amp;MENU= 3240                                          DEPARTAMENTO DE OPERACOES DE COMERCIO EXTERIOR</t>
  </si>
  <si>
    <t>XXIII SEMINARIO DE OPERACOES DE COMERCIO EXTERIOR           O DECEX - DEPARTAMENTO DE OPERACOES DE COMERCIO EXTERIOR DA SECRETARIA DE COMERCIO EXTERIOR (SECEX) DO MINISTERIO DO    DESENVOLVIMENTO, INDUSTRIA E COMERCIO EXTERIOR (MDIC) , EM  PARCERIA COM A FIRJAN - FEDERACAO DAS INDUSTRIAS DO ESTADO  DO RIO DE JANEIRO, CONVIDA OS INTERESSADOS PARA O XXIII     SEMINARIO DE OPERACOES DE COMERCIO EXTERIOR.                ALEM DAS PALESTRAS, HAVERA DESPACHOS EXECUTIVOS (ATENDIMENTODE CASOS ESPECIFICOS DE OPERACOES DE DRAWBACK,              CONTINGENCIAMENTO, SIMILARIDADE, MATERIAL USADO E CONTROLE  ADMINISTRATIVO NO COMERCIO EXTERIOR) COM OS TECNICOS DO     DECEX.                                                      AS INSCRICOES PARA O SEMINARIO DEVEM SER REALIZADAS PELO    E-MAIL: CIN@FIRJAN.ORG.BR OU PELO TELEFONE: (21) 2563-4600. PROGRAMACAO                                                 DATA:29/04/2014 - TERCA-FEIRA                               LOCAL: AUDITORIO DA FIRJAN                                  END: AV. GRACA ARANHA, Nº 1, 3º ANDAR, CENTRO.                                                                          08H30  CREDENCIAMENTO                                       09H00   ABERTURA                                            AMAURY TEMPORAL -DIRETOR DO CENTRO INTERNACIONAL DE NEGOCIOSRENATO AGOSTINHO DA SILVA - DIRETOR DO DECEX                09H30 CONTROLE ADMINISTRATIVO NO COMÉRCIO EXTERIOR          MARCOS ALBERTO NAKAGOMI - COORDENADOR DA CONAE              10H45 COFFEE BREAK                                          11H00 LICENÇAS DE IMPORTAÇÃO:CONTINGENCIAMENTO E INFORMACOESGERAIS SOBRE IMPORTAÇÃO                                     THAIS ROBERT SALEM - ANALISTA DE COMÉRCIO EXTERIOR DA CGIM  12H15 LICENÇAS DE IMPORTAÇÃO : SISTEMÁTICA DE ANÁLISE DE    LICENÇAS DE IMPORTAÇÃO DE MÁQUINAS E EQUIPAMENTOS NOVOS E   USADOS.                                                     HAMILTON CLOVIS M. DE SOUZA  - COORDENADOR DA COIMP         13H30  BRUNCH                                               14H30 DRAWBACK: ENTENDENDO OS PROCEDIMENTOS DO DRAWBACK, UM ESTÍMULO A MAIS PARA EXPORTAR                               MARCELO LANDAU - ANALISTA DE COMÉRCIO EXTERIOR DA CGEX      16H30 APRESENTAÇÃO DO SISTEMA DRAWBACK ISENÇÃO              RAFAEL ARRUDA DE CASTRO - COORDENADOR-GERAL DA CGIS         17H15  ENCERRAMENTO                                                                                                     DEPARTAMENTO DE OPERACOES DE COMERCIO EXTERIOR</t>
  </si>
  <si>
    <t>CLASSIFICAÇÃO FISCAL - COLETÂNEA DE PARECERES DA OMA - IN   RFB 1459, DE 28/03/2014.                                    FOI PUBLICADA EM 02/04/2014 A IN RFB 1.459, DE 28 DE MARÇO  DE 2014, QUE APROVA O TEXTO DOS PARECERES DE CLASSIFICAÇÃO  FISCAL DE MERCADORIAS DO COMITÊ DO SISTEMA HARMONIZADO DA   ORGANIZAÇÃO MUNDIAL DAS ALFÂNDEGAS (OMA). A PARTIR DA       PUBLICAÇÃO DA IN, A COLETÂNEA DE PARECERES DA OMA É DE      APLICAÇÃO OBRIGATÓRIA PELO BRASIL E POR ISSO DEVE SER       OBSERVADA POR TODOS OS INTERVENIENTES NO COMÉRCIO EXTERIOR ETAMBÉM PELOS SERVIDORES DA RFB.                             É IMPORTANTE ESTAR ATENTO AO TEOR DA COLETÂNEA PARA EVITAR  SANÇÕES TRIBUTÁRIAS POR INDICAÇÃO ERRADA DA CLASSIFICAÇÃO   FISCAL DA MERCADORIA.                                              COORDENAÇÃO-GERAL DE ADMINISTRAÇÃO ADUANEIRA</t>
  </si>
  <si>
    <t>COM O OBJETIVO DE HARMONIZAR AS INFORMACOES PRESTADAS EM    OPERACOES DE EXPORTACAO, A SECRETARIA DE COMERCIO EXTERIOR EA SECRETARIA DA RECEITA FEDERAL DO BRASIL ORIENTAM OS       EXPORTADORES A PREENCHEREM O CAMPO PAIS DE DESTINO FINAL  DO REGISTRO DE EXPORTACAO COM O CODIGO CORRESPONDENTE AO    PAIS DO IMPORTADOR, NOS CASOS QUE ENVOLVAM QUALQUER DOS   SEGUINTES REGIMES: REGIME DE DEPOSITO ALFANDEGADO           CERTIFICADO (DAC), CODIGO DE ENQUADRAMENTO 80107; EXPORTACAOAO AMPARO DO REGIME ESPECIAL DE IMPORTACAO DE INSUMOS       (RECOM), CODIGO DE ENQUADRAMENTO 80130; REGIME ADUANEIRO    ESPECIAL DE EXPORT. E IMPORT. DE BENS DEST. A EXPLORACAO E  PRODUCAO DE PETROLEO E GAS NATURAL (REPETRO), CODIGO DE     ENQUADRAMENTO 80140; EXPORTACAO FICTA (LEI 9.826, ARTIGO 6, INCISO II), CODIGO DE ENQUADRAMENTO 80150; EXPORTACAO FICTA FICTA (LEI 9.826, ARTIGO 6, INCISO III), CODIGO DE          ENQUADRAMENTO 80160.                                        INFORMA-SE AINDA QUE, A PARTIR DE 28/04/2014, SERA IMPEDIDA A CRIACAO DE RE CUJO CAMPO PAÍS DE DESTINO FINAL SEJA   PREENCHIDO COM O CODIGO 105 (BRASIL) PARA AS OPERACOES QUE  ENVOLVEREM OS REGIMES MENCIONADOS.                          SECRETARIA DE COMERCIO EXTERIOR                             SECRETARIA DA RECEITA FEDERAL DO BRASIL</t>
  </si>
  <si>
    <t>NO DIA 16 DE MAIO DE 2014 SERA REALIZADO O 24º SEMINARIO DE OPERACOES DE COMERCIO EXTERIOR , NO AUDITORIO DA FIESP -    FEDERACAO DAS INDUSTRIAS DO ESTADO DE SAO PAULO, NA CIDADE  DE SAO PAULO/SP.                                            PROMOVIDO PELO DEPARTAMENTO DE OPERACOES DE COMERCIO        EXTERIOR (DECEX) DA SECRETARIA DE COMERCIO EXTERIOR (SECEX) DO MINISTERIO DO DESENVOLVIMENTO, INDUSTRIA E COMERCIO      EXTERIOR (MDIC) EM PARCERIA COM A FEDERACAO DAS INDUSTRIAS  DO ESTADO DE SAO PAULO - FIESP, O SEMINARIO SERA GRATUITO E ABERTO A TODOS OS INTERESSADOS. AS INSCRICOES SERAO         REALIZADAS POR MEIO DO SITE:                                HTTP://WWW.FIESP.COM.BR/AGENDA/SEMINARIO-DE-OPERACOES-DE-   COMERCIO-EXTERIOR/                                                                                                      ALEM DAS PALESTRAS, HAVERA DESPACHO EXECUTIVO (ATENDIMENTO  DE CASOS ESPECIFICOS DE OPERACOES DE DRAWBACK,              CONTINGENCIAMENTO, SIMILARIDADE/MATERIAL USADO E CONTROLE   ADMINISTRATIVO NO COMERCIO EXTERIOR) COM OS TECNICOS DO     DECEX.                                                                                                                  DETALHES SOBRE A PROGRAMACAO E MAIORES INFORMACOES PODEM SEROBTIDOS NA PAGINA ELETRONICA DO MDIC (WWW.MDIC.GOV.BR       /COMÉRCIO EXTERIOR /OPERAÇÕES DE COMÉRCIO EXTERIOR - DECEX  /SEMINÁRIOS)                                                                                                            DEPARTAMENTO DE OPERACOES DE COMERCIO EXTERIOR</t>
  </si>
  <si>
    <t>SEMINáRIO DE OPERAçõES DE COMéRCIO EXTERIOR - DECEX                                                                     NO DIA 10 DE JUNHO DE 2014 SERá REALIZADO O 25º SEMINáRIO DEOPERAçõES DE COMéRCIO EXTERIOR (VER PROGRAMAçãO ABAIXO), NO CENTRO DE EVENTOS DA FIESC - FEDERAçãO DAS INDúSTRIAS DO    ESTADO DE SANTA CATARINA, NA CIDADE DE FLORIANóPOLIS/SC.                                                                PROMOVIDO PELO DEPARTAMENTO DE OPERAçõES DE COMéRCIO        EXTERIOR (DECEX) DA SECRETARIA DE COMéRCIO EXTERIOR (SECEX) DO MINISTéRIO DO DESENVOLVIMENTO, INDúSTRIA E COMéRCIO      EXTERIOR (MDIC) EM PARCERIA COM A FEDERAçãO DAS INDúSTRIAS  DO ESTADO DE SANTA CATARINA- FIESC, O SEMINáRIO SERá        GRATUITO E ABERTO A TODOS OS INTERESSADOS. AS INSCRIçõES SERO REALIZADAS POR MEIO DO SITE:                              HTTP://WWW.FIESCNET.COM.BR/                                                                                             ALéM DAS PALESTRAS, HAVERá DESPACHO EXECUTIVO (ATENDIMENTO  DE CASOS ESPECíFICOS DE OPERAçõES DE DRAWBACK,              CONTINGENCIAMENTO, SIMILARIDADE/MATERIAL USADO E CONTROLE   ADMINISTRATIVO NO COMÉRCIO EXTERIOR) COM OS TéCNICOS DO     DECEX.                                                                                                                  A PROGRAMACAO COMPLETA PODERA SER CONSULTADA NA PAGINA ELETRONICA DO MDIC (WWW.MDIC.GOV.BR /COMÉRCIO EXTERIOR /OPERAÇÕESDE COMÉRCIO EXTERIOR - DECEX /SEMINÁRIOS)                                                                               DEPARTAMENTO DE OPERACOES DE COMERCIO EXTERIOR</t>
  </si>
  <si>
    <t>COM BASE NA PORTARIA SECEX 23/2011 E PORTARIA MJ 1274/2003, INFORMAMOS QUE TERA VIGENCIA A PARTIR DE HOJE, 27/04/2014,  NOVO TRATAMENTO ADMINISTRATIVO DE IMPORTACAO E DE EXPORTACAOPARA AS NCM 2933.11.12 E2933.11.19, COM ANUENCIA PREVIA DO  DEPARTAMENTO DE POLICIA FEDERAL.                            ATENCIOSAMENTE,                                             DEPARTAMENTO DE OPERACOES DE COMERCIO EXTERIOR              DECEX/SECEX/MDIC</t>
  </si>
  <si>
    <t>INFORMAMOS QUE O SISCOMEX DRAWBACK WEB (MODULOS SUSPENSAO E INTEGRADO) ESTARAH, EXCEPCIONALMENTE, INDISPONIVEL A PARTIR DE 00H00 DO DIA 07/06/2014 PARA MANUTENCAO E IMPLANTACAO DE NOVA VERSAO. A PREVISAO DE RETORNO EH PARA A 00H00 DO DIA   08/06/2014, PODENDO SER LIBERADO ANTES DO PREVISTO CASO OS  PROCEDIMENTOS NECESSARIOS SEJAM CONCLUIDOS ANTES DESSE HORA RIO.                                                        ATENCIOSAMENTE,                                             DEPARTAMENTO DE OPERACOES DE COMERCIO EXTERIOR              DECEXSECEXMDIC</t>
  </si>
  <si>
    <t xml:space="preserve"> SISCOMEX CARGA - IMPLANTAÇÃO DE NOVAS FUNCIONALIDADES       INFORMAMOS QUE, DEVIDO AO FERIADO DE CORPUS CHRISTI DO  DIA 19/06 E AO JOGO DO BRASIL NA COPA DO MUNDO,  DO DIA 23/06,  AS ALTERAÇÕES DO SISCOMEX CARGA, PREVISTAS  PARA ATENDER AO DISPOSTO NOS ARTIGOS 32, 32-A E 44-C, DA IN  RFB Nº 800,    DE 27/12/2007, ALTERADOS PELA IN RFB Nº1.473,  DE 02/06/14, SERÃO IMPLANTADAS NO DIA 24/06/2014.                        COMO MEDIDA DE CONTINGÊNCIA, OS OPERADORES PORTUÁRIOS  DEVE CONTINUAR REGISTRANDO AS OPERAÇÕES DE ATRACAÇÃO/DESATRACAÇÃ DAS ESCALAS ATÉ O DIA 23/06/2014.                                  COORDENAÇÃO-GERAL DE ADMINISTRAÇÃO ADUANEIRA</t>
  </si>
  <si>
    <t xml:space="preserve">            SISCOMEX CARGA - DEFERIMENTO AUTOMÁTICO            1. TENDO EM VISTA A PUBLICAÇÃO DA INSTRUÇÃO NORMATIVA RFBNº 1.473, DE 02/06/2014, INFORMAMOS  QUE TODAS  AS SOLICITA-ÇÕES DE RETIFICAÇÕES DE CE E ITEM DE CARGA TERÃO DEFERIMENTOAUTOMÁTICO POR DECURSO DE PRAZO.                               2. SÃO EXCEÇÕES A ESTE TRATAMENTO A  RETIFICAÇÃO DE CARGAESTRANGEIRA NOS SEGUINTES CASOS:                               2.1 - TROCA DA BASE DO CNPJ DO CONSIGNATÁRIO;               2.2 - INFORMAÇÃO DE BL A ORDEM;                             2.3 - INFORMAÇÃO DE PRAÇA DE ENTREGA NO EXTERIOR;           2.4 - SOLICITAÇÃO DE EXCLUSÃO DE CE E ITEM DE CARGA CONS-TANTE EM MANIFESTO DE LCI, LCE OU PASSAGEM; E                  2.6 - RETIFICAÇÃO DE CE VINCULADO A DTA CONCLUÍDA.          3. A  CRITÉRIO  DA UNIDADE, O  DEFERIMENTO AUTOMÁTICO PORDECURSO DE PRAZO  PODERÁ SER INTERROMPIDO, MEDIANTE A INTER-VENÇÃO DA ADUANA, DENTRO DO  PRAZO  MÁXIMO DE  ESPERA PARA ARETIFICAÇÃO AUTOMÁTICA.                                               COORDENAÇÃO-GERAL DE ADMINISTRAÇÃO ADUANEIRA</t>
  </si>
  <si>
    <t>SISCOMEX CARGA - IMPLANTAÇÃO DE NOVAS FUNCIONALIDADES       1. O ART. 3º, INCISO II, DA INSTRUÇÃO NORMATIVA RFB Nº 1.473DE 02/06/2014, PREVÊ A ENTRADA EM VIGOR DOS ART. 34, 34A,   34B E 34 C NO DIA 04/11/2014.                               2. ENTRETANTO, AS NOVAS FUNCIONALIDADES DO SISCOMEX CARGA   RELATIVAS ÀS OPERAÇÕES DE CARGA E DESCARGA ESTARÃO DISPONÍ- VEIS NO SISTEMA A PARTIR DO DIA 24/06/2014, EM CARÁTER PILO-TO, PARA QUE OS INTERVENIENTES POSSAM SE ADAPTAR ÀS NOVAS   REGRAS, ATÉ A ENTRADA EM VIGÊNCIA DA NOVA OBRIGATORIEDADE.                                                              COORDENAÇÃO-GERAL DE ADMINISTRAÇÃO ADUANEIRA</t>
  </si>
  <si>
    <t xml:space="preserve">            INDISPONIBILIDADE DO SISCOMEX CARGA                                                                         SENHORES USUÁRIOS, INFORMAMOS  QUE,  POR MOTIVOS TÉCNICOS, OSISTEMA SISCOMEX CARGA FICARÁ INDISPONÍVEL DAS 07  HORAS  DODIA 26 DE JULHO (SÁBADO) ÀS 18 HORAS DO DIA 27 DE  JULHO  DE2014 (DOMINGO), PARA REALIZAÇÃO DE MANUTENÇÃO PREVENTIVA.                                                               COORDENAÇÃO-GERAL DE ADMINISTRAÇÃO ADUANEIRA</t>
  </si>
  <si>
    <t>INFORMAMOS QUE OS MODULOS SISCOMEX IMPORTADOR E ANUENTE,    SISCOMEX EXPORTACAO WEB (NOVOEX) E DRAWBACK WEB FICARAO     INDISPONIVEIS NO PERIODO DE 07H00 DO DIA 26/07/2014         (SABADO) AS 18H00 DO DIA 27/07/2014 (DOMINGO) PARA          MANUTENCAO DA INFRAESTRUTURA ELETRICA DO SERPRO.            MAIORES ESCLARECIMENTOS PODEM SER OBTIDOS NA CENTRAL E      ATENDIMENTO DO SERPRO PELO TELEFONE 08009782331.            ATENCIOSAMENTE,                                             DEPARTAMENTO DE OPERACOES DE COMERCIO EXTERIOR</t>
  </si>
  <si>
    <t>SEMINáRIO DE OPERAçõES DE COMéRCIO EXTERIOR                                                                             O VIGéSIMO SEXTO SEMINáRIO DE OPERAçõES DE COMéRCIO EXTERIORSERá REALIZADO NO DIA 26 DE AGOSTO DE 2014. ALéM DAS        PALESTRAS QUE SERãO APRESENTADAS, HAVERá DESPACHO EXECUTIVO (ATENDIMENTO DE CASOS ESPECíFICOS DE OPERAçõES DE CONTROLE  ADMINISTRATIVO NO COMéRCIO EXTERIOR, LICENçAS DE IMPORTAçãO,SIMILARIDADE/MATERIAL USADO E DRAWBACK) COM OS TéCNICOS DO  DECEX. PROMOVIDO PELO DECEX - DEPARTAMENTO DE OPERAçõES DE  COMéRCIO EXTERIOR - DA SECRETARIA DE COMéRCIO EXTERIOR      (SECEX) DO MINISTéRIO DO DESENVOLVIMENTO, INDúSTRIA E       COMéRCIO EXTERIOR (MDIC) EM PARCERIA COM A FEDERAçãO DAS INDSTRIAS DO ESTADO DO RIO GRANDE DO SUL - FIERGS, O SEMINáRIO SERá GRATUITO E ABERTO A TODOS OS INTERESSADOS. AS INSCRI   çõES SERãO REALIZADAS PELA FIERGS, VIA E-MAIL:              CONCEX@FIERGS.ORG.BR                                                                                                    PARA OBTER DETALHES SOBRE A PROGRAMAçãO E MAIORES INFORMA   COES,CONSULTE A PáGINA ELETRôNICA DO MDIC (WWW.MDIC.GOV.BR  /COMéRCIO EXTERIOR /OPERAçõES DE COMéRCIO EXTERIOR - DECEX  /SEMINARIOS)                                                                                                            DEPARTAMENTO DE OPERACOES DE COMERCIO EXTERIOR</t>
  </si>
  <si>
    <t xml:space="preserve">      SISCOMEX CARGA - IMPLANTAÇÃO DE NOVAS FUNCIONALIDADES 1 .   EM COMPLEMENTAÇÃO  AS  NOTÍCIAS SISCOMEX IMPORTAÇÃO Nº56/2014 E EXPORTAÇÃO Nº 18/2014, INFORMAMOS QUE AS OPERACIO-NALIDADES CONSTANTES NOS ART. 34-A, 34-B E 34-C DA INSTRUÇÃONORMATIVA RFB Nº 800, DE 27/12/2007, NÃO SE  APLICAM ÀS OPE-RAÇÕES REALIZADAS EM RECINTOS NÃO ALFANDEGADOS.             2.    NOS RECINTOS NÃO ALFANDEGADOS DEVERÃO SER  REGISTRADASSOMENTE AS OPERAÇÕES DE ATRACAÇÃO E  SOLICITAÇÃO DE PASSE DESAÍDA, CONFORME ESTABELECIDO NOS ART. 32 E 32-A DA INSTRUÇÃONORMATIVA RFB Nº 800, DE 27/12/2014.                                  COORDENAÇÃO-GERAL DE ADMINISTRAÇÃO ADUANEIRA</t>
  </si>
  <si>
    <t>COMUNICAMOS QUE EM CUMPRIMENTO AO ART. 257 DA PORTARIA SECEXNº 23/2011 TODOS OS DOCUMENTOS ENDERECADOS AO DECEX DEVERAO CONTER A INDICACAO DO ASSUNTO - POR EXEMPLO, LICENCA DE     IMPORTACAO (MENCIONAR SE DE MATERIAL USADO), REGISTRO DE    EXPORTACAO OU ATO CONCESSORIO DE DRAWBACK -, A CLASSIFICACAONCM/TEC E A COORDENACAO-GERAL OU COORDENACAO RESPONSAVEL    PELO ASSUNTO.                                               OS DOCUMENTOS ENCAMINHADOS A ESTE DEPARTAMENTO SEM A DEVIDA IDENTIFICACAO SERAO ARQUIVADOS.                             DEPARTAMENTO DE OPERACOES DE COMERCIO EXTERIOR</t>
  </si>
  <si>
    <t>INFORMAMOS QUE, EM VIRTUDE DA PUBLICAçãO DA PORTARIA SECEX  Nº 32/2014, QUE ALTEROU O ART. 147 DA PORTARIA SECEX Nº     23/2011, A ANáLISE DOS PEDIDOS DE ALTERAçãO DE REGISTRO DE  EXPORTAçãO PARA INCLUSãO DE ENQUADRAMENTO DE DRAWBACK       SUSPENSãO EM RE AVERBADO PASSARá  A SER DE ALçADA DO BANCO  DO BRASIL, EM FUNçãO DO CONVêNIO ESTABELECIDO ENTRE O MDIC EAQUELA INSTITUIçãO.                                                                                                     ASSIM, A PARTIR DA DATA DE HOJE, A ANáLISE DE TODAS AS      PROPOSTAS DE ALTERAçãO DE RE AVERBADO PARA INCLUSãO DO C    DIGO DE ENQUADRAMENTO 81101, INCLUSIVE DAQUELAS Já INSERIDASNO SISTEMA E AINDA PENDENTES DE ANáLISE, DEVE SER SOLICITADAAO BANCO DO BRASIL, VIA GERENCIADOR FINANCEIRO.                                                                         NO SITE DO BANCO DO BRASIL (WWW.BB.COM.BR) ENCONTRA-SE O    FORMULáRIO DE PEDIDO DE ALTERAçãO DE RE:                    HTTP://WWW.BB.COM.BR/PORTALBB/FRM/FW0704773_1.JSP                                                                       SALIENTAMOS QUE O PEDIDO PELO GERENCIADOR FINANCEIRO DEVERá SER FEITO EM ATé 30 DIAS DA DATA DE REGISTRO DE ALTERAçãO DERE NO SISCOMEX, SOB PENA DE INDEFERIMENTO DO PEDIDO DE ALTERACAO.                                                                                                                   PERMANECEM SOB ALçADA EXCLUSIVA DO DECEX AS ALTERAçõES DE REREFERENTES A:                                                - ALTERAçãO DE DATA LIMITE RE CONSIGNAçãO                  - TODAS AS ALTERAçõES EM RE COM ENQUADRAMENTO 80200, 80300, 80113, 81301 E TODOS OS RE COM ENQUADRAMENTO SEM EXPECTATIVADE RECEBIMENTO (CóDIGOS DE ENQUADRAMENTO INICIADOS POR 9)   - INCLUSãO OU ALTERAçãO DE COMISSãO DE AGENTE ACIMA DOS     SEGUINTES PERCENTUAIS: NCM DOS CAPíTULOS 01 A 24: ACIMA DE  15%; NCM DOS CAPíTULOS 25 A 83: ACIMA DE 20%; NCM DOS       CAPíTULOS 84 A 97: ACIMA DE 25%                                                                                         DEPARTAMENTO DE OPERAçõES DE COMéRCIO EXTERIOR</t>
  </si>
  <si>
    <t>EM VIRTUDE DA TRANSFERêNCIA DE ALçADA DAS ANáLISES DE       PEDIDOS DE INCLUSãO DE CóDIGO DE ENQUADRAMENTO DE DRAWBACK  SUSPENSãO EM RE AVERBADO PARA O BANCO DO BRASIL,            ESCLARECEMOS:                                                                                                           PARA A EFETIVAçãO DAS INCLUSõES REFERENTES àS HIPóTESES     PREVISTAS NOS INCISOS I A III DO PARáGRAFO úNICO DO ART. 147DA PORTARIA SECEX Nº 23/2011, O BENEFICIáRIO DEVERá         JUSTIFICAR A PROPOSTA DE ALTERAçãO APRESENTADA POR MEIO DO  SISCOMEX, INDICANDO, NO CAMPO JUSTIFICATIVA (NOVOEX) OU   OBSERVAçãO/EXPORTADOR (SISBACEN), SE O CASO SE REFERE A:                                                              A) OCORRêNCIA DE TRANSFERêNCIA DE TITULARIDADE APROVADA PELODECEX;                                                      B) OPERAçõES CURSADAS EM CONSIGNAçãO; OU                    C) OCORRêNCIA DE PRORROGAçãO EXCEPCIONAL, NOS TERMOS DOS §§ 4º, 5º OU 6º DO ART. 97 OU  DO ART. 98 DA PORTARIA SECEX Nº 23/2014.                                                                                                                DEPARTAMENTO DE OPERAçõES DE COMéRCIO EXTERIOR</t>
  </si>
  <si>
    <t>SEMINáRIO DE OPERAçõES DE COMéRCIO EXTERIOR                                                                             O VIGéSIMO SéTIMO SEMINáRIO DE OPERAçõES DE COMéRCIO        EXTERIOR SERá REALIZADO NO DIA 02 DE OUTUBRO DE 2014. ALéM  DAS PALESTRAS QUE SERãO APRESENTADAS, HAVERá DESPACHO       EXECUTIVO (ATENDIMENTO DE CASOS ESPECíFICOS DE OPERAçõES DE CONTROLE ADMINISTRATIVO NO COMéRCIO EXTERIOR, LICENçAS DE   IMPORTAçãO, SIMILARIDADE/MATERIAL USADO E DRAWBACK) COM OS  TéCNICOS DO DECEX.                                                                                                      PROMOVIDO PELO DECEX - DEPARTAMENTO DE OPERAçõES DE COMéRCIOEXTERIOR - DA SECRETARIA DE COMéRCIO EXTERIOR (SECEX) DO    MINISTéRIO DO DESENVOLVIMENTO, INDúSTRIA E COMéRCIO EXTERIOR(MDIC) EM PARCERIA COM A FEDERAçãO DAS INDúSTRIAS DO ESTADO DO PARANá - FIEPR, O SEMINáRIO SERá GRATUITO E ABERTO A     TODOS OS INTERESSADOS. AS INSCRIçõES SERãO REALIZADAS PELA  FIEPR, VIA E-MAIL: CAROLINE.NASCIMENTO@FIEPR.ORG.BR E       BINA.DIAS@FIEPR.ORG.BR                                                                                                  PARA OBTER DETALHES SOBRE A PROGRAMAçãO E MAIORES INFORMA   õES, CONSULTE A PáGINA ELETRôNICA DO MDIC (WWW.MDIC.GOV.BR  /COMéRCIO EXTERIOR /OPERAçõES DE COMéRCIO EXTERIOR - DECEX  /SEMINARIOS)                                                                                                            DEPARTAMENTO DE OPERACOES DE COMERCIO EXTERIOR</t>
  </si>
  <si>
    <t xml:space="preserve">                                                                              INDISPONIBILIDADE DE SISTEMA                                     SENHORES USUÁRIOS.                         INFORMAMOS  QUE O SISTEMA SISCOMEX ESTARÁ INDISPONÍVEL NO PERÍODO DE 03:00 ÀS 05:00 HORAS DO DIA 21/09/2014,  PARA MANUTENÇÃO E ATUALIZAÇÃO DE VERSÃO.                                  COORDENAÇÃO-GERAL DE ADMINISTRAÇÃO ADUANEIRA</t>
  </si>
  <si>
    <t>O DECEX INFORMA QUE SERá DISPONIBILIZADO, A PARTIR DO DIA   13/10/2014, O AMBIENTE DE TREINAMENTO DO NOVO MóDULO DO     SISCOMEX DRAWBACK ISENçãO WEB.                                                                                          O SISTEMA FOI DESENVOLVIDO PARA INFORMATIZAR OS             PROCEDIMENTOS DE SOLICITAçãO, ANáLISE, CONCESSãO E CONTROLE DAS OPERAçõES DE COMéRCIO EXTERIOR AMPARADAS PELO REGIME DE DRAWBACK NA MODALIDADE ISENçãO, SUBSTITUINDO O ATUAL        PROCESSO QUE UTILIZA FORMULáRIOS EM PAPEL.                  COM O NOVO SISTEMA, TODOS OS PROCEDIMENTOS SERãO            AUTOMATIZADOS, DESDE A COMPROVAçãO DAS OPERAçõES Já         REALIZADAS (AQUISIçõES DE INSUMOS E EXPORTAçõES OU VENDAS   EQUIVALENTES DAS MERCADORIAS PRODUZIDAS), ATé O CONTROLE DA REPOSIçãO DOS ESTOQUES COM A ISENçãO DE TRIBUTOS. QUALQUER  DOCUMENTO QUE SEJA NECESSáRIO PARA COMPROVAçãO, ANáLISE OU  PETIçãO NO CURSO DO ATO CONCESSóRIO DEVERá SER ENCAMINHADO  ELETRONICAMENTE, ANEXADO AO RESPECTIVO PROCESSO.                                                                        NESSA FASE PODERãO SER AVALIADAS TODAS AS FUNCIONALIDADES PRPRIAS DO SISTEMA E SUAS INTEGRAçõES COM O SISCOMEX EXPORTAçAO WEB (NOVOEX). AS INTEGRAçõES COM O SISCOMEX IMPORTAçãO    (LICENçAS DE IMPORTAçãO - LI E DECLARAçõES DE IMPORTAçãO -  DI) NãO ESTARãO DISPONíVEIS, MAS OS TESTES PODERãO SER      REALIZADOS COM INFORMAçõES DE NOTAS FISCAIS, Já QUE AS      REGRAS DO SISTEMA TRABALHARãO DA MESMA FORMA PARA OS CASOS  CORRESPONDENTES DE IMPORTAçãO. HAVERá, NO MENU DE AJUDA DO  SISTEMA, UMA CARTILHA COM O DETALHAMENTO DOS PROCEDIMENTOS ASEREM REALIZADOS NA CONFECçãO E UTILIZAçãO DE UM ATO CONCES SóRIO.                                                      PARA ACESSO DAS EMPRESAS AO AMBIENTE DE TREINAMENTO NãO SERáPRECISO POSSUIR HABILITAçãO ESPECíFICA, BASTANDO ESTAR      CREDENCIADO A UTILIZAR O SISCOMEX COMO EXPORTADOR JUNTO à   RECEITA FEDERAL.                                            SERá DE EXTREMA IMPORTâNCIA A PARTICIPAçãO DE TODAS AS      EMPRESAS INTERESSADAS, ENCAMINHANDO AO DECEX, POR MEIO DO   ENDEREçO ELETRôNICO SISCOMEX@MDIC.GOV.BR, OS RELATOS SOBRE  OS ERROS DETECTADOS NO SISTEMA, CRíTICAS OU SUGESTõES DE    EVOLUçãO E MELHORIAS. O LANçAMENTO DEFINITIVO DO SISCOMEX   DRAWBACK ISENçãO WEB EM AMBIENTE DE PRODUçãO ESTá PREVISTO  PARA O DIA 01/12/2014 E SERá PRECEDIDO DE NOVA COMUNICAçãO ATODA A COMUNIDADE DE COMéRCIO EXTERIOR.                     DEPARTAMENTO DE OPERAçõES DE COMéRCIO EXTERIOR</t>
  </si>
  <si>
    <t>INFORMAMOS QUE A PARTIR DE HOJE, 13/10/2014, ENCONTRA-SE    DISPONíVEL O AMBIENTE DE TREINAMENTO DO NOVO MóDULO DO      SISCOMEX DRAWBACK ISENçãO WEB.                              O SISTEMA FOI DESENVOLVIDO PARA INFORMATIZAR OS             PROCEDIMENTOS DE SOLICITAçãO, ANáLISE, CONCESSãO E CONTROLE DAS OPERAçõES DE COMéRCIO EXTERIOR AMPARADAS PELO REGIME DE DRAWBACK NA MODALIDADE ISENçãO, SUBSTITUINDO O ATUAL        PROCESSO QUE UTILIZA FORMULáRIOS EM PAPEL.                  COM O NOVO SISTEMA, TODOS OS PROCEDIMENTOS SERãO            AUTOMATIZADOS, DESDE A COMPROVAçãO DAS OPERAçõES Já         REALIZADAS (AQUISIçõES DE INSUMOS E EXPORTAçõES OU VENDAS   EQUIVALENTES DAS MERCADORIAS PRODUZIDAS), ATé O CONTROLE DA REPOSIçãO DOS ESTOQUES COM A ISENçãO DE TRIBUTOS. QUALQUER  DOCUMENTO QUE SEJA NECESSáRIO PARA COMPROVAçãO, ANáLISE OU  PETIçãO NO CURSO DO ATO CONCESSóRIO DEVERá SER ENCAMINHADO  ELETRONICAMENTE, ANEXADO AO RESPECTIVO PROCESSO.            NESSA FASE PODERãO SER AVALIADAS TODAS AS FUNCIONALIDADES   PRóPRIAS DO SISTEMA E SUAS INTEGRAçõES COM O SISCOMEX       EXPORTAçãO WEB (NOVOEX). AS INTEGRAçõES COM O SISCOMEX      IMPORTAçãO (LICENçAS DE IMPORTAçãO - LI E DECLARAçõES DE    IMPORTAçãO - DI) NãO ESTARãO DISPONíVEIS, MAS OS TESTES     PODERãO SER REALIZADOS COM INFORMAçõES DE NOTAS FISCAIS, Já QUE AS REGRAS DO SISTEMA TRABALHARãO DA MESMA FORMA PARA OS CASOS CORRESPONDENTES DE IMPORTAçãO. HAVERá, NO MENU DE     AJUDA DO SISTEMA, UMA CARTILHA COM O DETALHAMENTO DOS       PROCEDIMENTOS A SEREM REALIZADOS NA CONFECçãO E UTILIZAçãO  DE UM ATO CONCESSóRIO.                                      PARA ACESSO DAS EMPRESAS AO AMBIENTE DE TREINAMENTO NãO     SERá PRECISO POSSUIR HABILITAçãO ESPECíFICA, BASTANDO ESTAR CREDENCIADO A UTILIZAR O SISCOMEX COMO EXPORTADOR JUNTO à   RECEITA FEDERAL.                                            SERá DE EXTREMA IMPORTâNCIA A PARTICIPAçãO DE TODAS AS      EMPRESAS INTERESSADAS, ENCAMINHANDO AO DECEX, POR MEIO DO   ENDEREçO ELETRôNICO SISCOMEX@MDIC.GOV.BR, OS RELATOS SOBRE  OS ERROS DETECTADOS NO SISTEMA, CRíTICAS OU SUGESTõES DE    EVOLUçãO E MELHORIAS. O LANçAMENTO DEFINITIVO DO SISCOMEX   DRAWBACK ISENçãO WEB EM AMBIENTE DE PRODUçãO ESTá PREVISTO  PARA O DIA 01/12/2014 E SERá PRECEDIDO DE NOVA COMUNICAçãO ATODA A COMUNIDADE DE COMéRCIO EXTERIOR.                     OS INTERESSADOS PODERãO REALIZAR OS TESTES POR MEIO DO LINK:HTTPS://DRAWBACK-ISEN.MDIC-TRE.SERPRO.GOV.BR/               DEPARTAMENTO DE OPERAçõES DE COMéRCIO EXTERIOR</t>
  </si>
  <si>
    <t>NO DIA 13 DE NOVEMBRO DE 2014 SERá REALIZADO O 28º SEMINáRIODE OPERAçõES DE COMéRCIO EXTERIOR, NA FEDERAçãO DAS IND     STRIAS DO ESTADO DE PERNAMBUCO - FIEPE, EM RECIFE.                                                                      PROMOVIDO PELO DEPARTAMENTO DE OPERAçõES DE COMéRCIO        EXTERIOR (DECEX) DA SECRETARIA DE COMéRCIO EXTERIOR (SECEX) DO MINISTéRIO DO DESENVOLVIMENTO, INDúSTRIA E COMéRCIO      EXTERIOR (MDIC) EM PARCERIA COM A FEDERAçãO DAS INDúSTRIAS  DO ESTADO DE PERNAMBUCO - FIEPE, O SEMINáRIO SERá GRATUITO EABERTO A TODOS OS INTERESSADOS. AS INSCRIçõES ESTãO SENDO   REALIZADAS PELA FIEPE, NO CORREIO ELETRôNICO:               HBANDEIRA@FIEPE.ORG.BR E  CIN@FIEPE.ORG.BR                                                                                                                                          ALéM DAS PALESTRAS, HAVERá DESPACHO EXECUTIVO (ATENDIMENTO  DE CASOS ESPECíFICOS DE OPERAçõES DE DRAWBACK,              CONTINGENCIAMENTO, SIMILARIDADE/MATERIAL USADO E CONTROLE   ADMINISTRATIVO NO COMÉRCIO EXTERIOR) COM OS TéCNICOS DO     DECEX.                                                                                                                  A PROGRAMACAO COMPLETA PODERA SER CONSULTADA NA PAGINA      ELETRONICA DO MDIC (WWW.MDIC.GOV.BR /COMéRCIO EXTERIOR      /OPERAçõESDE COMéRCIO EXTERIOR - DECEX /SEMINáRIOS)         DEPARTAMENTO DE OPERACOES DE COMERCIO EXTERIOR</t>
  </si>
  <si>
    <t>SERA IMPLANTADA EM 15/12/2014, NOVA VERSAO DO SISCOMEX      EXPORTACAO WEB - MODULO COMERCIAL (NOVOEX) COM ALTERACOES NAFUNCIONALIDADE DE TRANSMISSAO POR ESTRUTURA PROPRIA.        ESSA EVOLUCAO DO SISTEMA POSSIBILITARA A ALTERACAO EM LOTE  DE REGISTRO DE EXPORTACAO AVERBADOS, POR MEIO DA TRANSMISSAODE ARQUIVO DE ESTRUTURA PROPRIA, DA MESMA FORMA COMO JA SE  FAZ NA INCLUSAO E NA ALTERADAO DE RE.                       A NOVA VERSAO CONTEMPLA TAMBEM RE AVERBADOS QUE TENHAM      VINCULO COM O NOVO SISTEMA DE DRAWBACK ISENCAO.             COM ISSO, ARQUIVOS XML A SEREM ENVIADO AO SISTEMA NOVOEX    SERAO ALTERADOS PARA INCLUSAO DE NOVAS INFORMACOES.         O AMBIENTE DE TREINAMENTO DO SISTEMA ESTA ATUALIZADO DESDE  17/11/2014, A FIM DE FACILITAR A IMPLANTACAO DOS AJUSTES    NECESSARIOS NOS PROCEDIMENTOS DE CADA USUARIO.              OS NOVOS ARQUIVOS XML DE MODELO DE PROPOSTA DE ALTERACAO DE RE AVERBADO, BEM COMO NOVO SCHEMA COM A DESCRICAO           DE CADA CAMPO E FORMA DE PREENCHIMENTO, ESTAO DISPONIVEIS NAPAGINA ELETRONICA DO MDIC NA INTERNET, NO ENDERECO:         WWW.MDIC.GOV.BR/SITIO/INTERNA/INTERNA.PHP?AREA=5&amp;MENU=2782</t>
  </si>
  <si>
    <t>SISCOMEX EXPORTAçÃO WEB - MODULO ADUANEIRO - DE WEB         A PARTIR DE 10/12/2014 SERÁ IMPLANTADA A NOVA DECLARAçÃO    DE EXPORTAçÃO NO AMBIENTE WEB EM TRÊS UNIDADES   PILOTO:    AEROPORTO INTERNACIONAL DO RIO DE JANEIRO (AÉREO),  DRF     URUGUAIANA (RODOVIÁRIO) E PORTO DO RIO GRANDE (MARÍTIMO).   NO MOMENTO, O SISTEMA DE-WEB ABRANGERÁ SOMENTE A EXPORTAçÃO TIPO NORMAL, ESTANDO PREVISTA PARA AS ETAPAS SEGUINTES A  INCLUSÃO DA EXPORTAçÃO DO TIPO A POSTERIORI, ALÉM DO DES- PACHO DE FORMA FRACIONADA E A INTEGRAçÃO  COM  O  SISTEMA   TRÂNSITO, PROPORCIONANDO MAIOR TRANSPARÊNCIA E AGILIDADE AO FLUXO DE EXPORTAçÃO. ENQUANTO NÃO HOUVER A IMPLANTAçÃO  NA- CIONAL, PREVISTA PARA MARçO DE 2015, O SISTEMA DE-WEB   FUN-CIONARÁ SOMENTE NAS UNIDADES PILOTO.                               COORDENAçÃO-GERAL DE ADMINISTRAçÃO ADUANEIRA</t>
  </si>
  <si>
    <t>SISCOMEX EXPORTAçÃO WEB MÓDULO ADUANEIRO DE-WEB-CONTINUAçÃO NA DE-WEB HAVERÁ POSSIBILIDADE DE RETIFICAçÃO DE DADOS DA DEE DO RE, ATRAVÉS DA VINCULAçÃO/DESVINCULAçÃO/REVINCULAçÃO DERE, INCLUSIVE NO CURSO DO DESPACHO, GERANDO SOLICITAçÃO    ASER ANALISADA PELA ADUANA.                                  HAVERÁ TAMBÉM A POSSIBILIDADE DE INFORMAçÃO DE NOTA   FISCALELETRÔNICA E A POSSIBILIDADE DA TRANSMISSÃO EM LOTE POR  AR-QUIVO XML.                                                  AS PLATAFORMAS WEB E GRANDE PORTE COEXISTIRÃO NO PRAZO A SERDEFINIDO PELA COANA. ASSIM, OS EXPORTADORES E SEUS REPRESEN-TANTES TERÃO TEMPO PARA SE ADAPTAR A NOVA  FERRAMENTA   DE  EXPORTAçÃO.                                                          COORDENAçÃO-GERAL DE ADMINISTRAçÃO ADUANEIRA</t>
  </si>
  <si>
    <t>DE-WEB: AJUDANTE DE DESPACHANTE ADUANEIRO                   INFORMAMOS QUE O SISCOMEX EXPORTAçÃO WEB - MÓDULO ADUANEIRO CONTEMPLOU O PERFIL DO AJUDANTE DE DESPACHANTE ADUANEIRO.   O ACESSO DO AJUDANTE RESTRINGE-SE À ELABORAçÃO DA DECLARAçÃOSEM A PERMISSÃO DE REGISTRO. UM AJUDANTE PODE CONTINUAR   A ELABORAçÃO DA DE INICIADA POR OUTRO AJUDANTE E/OU DESPACHAN-TE, QUE TAMBÉM REPRESENTE O EXPORTADOR. ALÉM DISSO, UM  AJU-DANTE PODE CANCELAR UMA DE QUE ESTEJA NA SITUAçÃO EM ELABO-RAçÃO.                                                       COORDENAçÃO-GERAL DE ADMINISTRAçÃO ADUANEIRA</t>
  </si>
  <si>
    <t>DE-WEB: VINCULAçÃO/DESVINCULAçÃO/REVINCULAçÃO DE RE         (CONTINUAçÃO)                                               ANTES DO ENVIO DA DE PARA DESPACHO, A VINCULAçÃO/DESVINCULA-çÃO/REVINCULAçÃO PODE SER REALIZADA SEM QUALQUER ANUÊNCIA DAADUANA. APÓS A SELEçÃO PARAMETRIZADA, TODA  VINCULAçÃO/DES- VINCULAçÃO/REVINCULAçÃO IRÁ GERAR  UMA  SOLICITAçÃO  A  SER ANALISADA PELA ADUANA.                                      O EXPORTADOR PODE TRANSFORMAR A DESVINCULAçÃO TEMPORÁRIA EM DEFINITIVA, DESDE QUE A DE TENHA MAIS DE UM RE, SEGUINDO AS REGRAS DESCRITAS ANTERIORMENTE.                                                                                         COORDENAçÃO-GERAL DE ADMINISTRAçÃO ADUANEIRA</t>
  </si>
  <si>
    <t>SISCOMEX DE-WEB - MODULO ADUANEIRO: LINKS PILOTO            A PARTIR DE HOJE, 10/12/2014, SERÁ IMPLANTADA A NOVA DECLA- RAçÃO DE EXPORTAçÃO NO AMBIENTE WEB NAS  UNIDADES  PILOTO:  AEROPORTO INTERNACIONAL DO RIO DE JANEIRO, DRF URUGUAIANA E PORTO DO RIO GRANDE.                                        O ACESSO A DE-WEB PELAS UNIDADES PILOTO SERÁ ATRAVÉS DO NA- VEGADOR INTERNET EXPLORER, PELOS SEGUINTES ENDEREçOS:       * LINK DE ACESSO A INTERNET - PERFIL EXPORTADOR E AJUDANTE  HTTPS://WWW37.RECEITA.FAZENDA.GOV.BR/EXPORTACAO/LOGIN.JSF   * LINK DE ACESSO A INTRANET VIA SUITE - PERFIS ADUANEIROS   HTTPS://NOVADE.SUITERFB.RECEITA.FAZENDA/EXPORTACAO/PAGES/   PORTAL/PORTALFRAMEPRINCIPAL.JSF                                                                                                    COORDENAçÃO-GERAL DE ADMINISTRAçÃO ADUANEIRA</t>
  </si>
  <si>
    <t>DE-WEB: SOLICITAçÕES DE DECLARAçÃO DE EXPORTAçÃO            NO SISCOMEX EXPORTAçÃO WEB - MODULO ADUANEIRO, HAVERÁ AS SE-GUINTES SOLICITAçÕES QUE SERÃO ANALISADAS PELA ADUANA:      * SOLICITAçÃO DE RETIFICAçÃO; * SOLICITAçÃO DE CANCELAMENTO;* SOLICITAçÃO DE DESPACHO EM ESTABELECIMENTO INDICADO  PELO EXPORTADOR; * SOLICITAçÃO DE EXPORTAçÃO TEMPORÁRIA; * SOLI- CITAçÃO DE DESVINCULAçÃO TEMPORÁRIA DE RE; * SOLICITAçÃODE  DESVINCULAçÃO DEFINITIVA DE RE; * SOLICITAçÃO DE TRANSFORMA-çÃO DE DESVINCULAçÃO TEMPORÁRIA DE RE EM DEFINITIVA;* SOLI- CITAçÃO DE VINCULAçÃO DE RE; * SOLICITAçÃO DE  REVINCULAçÃO DE RE.                                                               COORDENAçÃO-GERAL DE ADMINISTRAçÃO ADUANEIRA</t>
  </si>
  <si>
    <t>DE-WEB: SOLICITAçÕES DE DECLARAçÃO DE EXPORTAçÃO            (CONTINUAçÃO)                                               AS SOLICITAçÕES DE EXPORTAçÃO TEMPORÁRIA E SOLICITAçÃO DEDESEMBARAçO DO ESTABELECIMENTO DO EXPORTADOR SÃO GERADAS NOMOMENTO DO REGISTRO DA DECLARAçÃO NA DE-WEB E DEVEM SER ANA-LISADAS ANTES DO ENVIO DA DE PARA DESPACHO.                 AS SOLICITAçÕES PODEM SER CONSULTADAS PELO   EXPORTADOR   OUPELA ADUANA, ATRAVÉS DA FUNçÃO   CONSULTAR  SOLICITAçÕES, DISPONÍVEL EM AMBOS OS PERFIS.                                                                                                COORDENAçÃO-GERAL DE ADMINISTRAçÃO ADUANEIRA</t>
  </si>
  <si>
    <t>DE-WEB - VINCULAçÃO/DESVINCULAçÃO/REVINCULAçÃO DE RE        O FLUXO DE DESPACHO DE EXPORTAçÃO FOI ALTERADO DE FORMA QUE A DECLARAçÃO DE EXPORTAçÃO NA DE-WEB PERMITA A VINCULAçÃO/  DESVINCULAçÃO/REVINCULAçÃO DE REGISTRO DE EXPORTAçÃO.       O RE PODE SER DESVINCULADO TEMPORARIAMENTE, PARA QUE SEJAM  FEITAS ALTERAçÕES DE DADOS NO NOVOEX, OU DEFINITIVAMENTE.   AO REVINCULAR O RE, OS REGISTROS DEVEM SER COMPATÍVEIS ENTRESI E COM A DE, OU SEJA, CASO A ALTERAçÃO REALIZADA TENHA MO-DIFICADO A DE, A MESMA DEVE SER AJUSTADA PELO EXPORTADOR DE FORMA A FICAR ÍNTEGRA, DE ACORDO COM ALTERAçÕES  REALIZADAS NO NOVOEX.                                                                                                                       COORDENAçÃO-GERAL DE ADMINISTRAçÃO ADUANEIRA</t>
  </si>
  <si>
    <t>COMUNICAMOS AOS OPERADORES DE COMéRCIO EXTERIOR QUE, A      PARTIR DO DIA 15/12/2014, O REGISTRO DE LICENçAS DE IMPORTAçO PARA UTILIZAçãO DOS BENEFíCIOS VINCULADOS AO REGIME       ADUANEIRO ESPECIAL DE DRAWBACK NA MODALIDADE ISENçãO DEVERá SER REALIZADO UTILIZANDO-SE OS MóDULOS ESPECíFICOS DE       LICENCIAMENTO DO SISCOMEX IMPORTAçãO, CONFORME ABAIXO       INDICADO:                                                                                                               1) LI VINCULADAS A ATOS CONCESSóRIOS DE DRAWBACK NA         MODALIDADE ISENçãO EMITIDOS EM FORMULáRIOS PAPEL DEVERãO SERREGISTRADAS EXCLUSIVAMENTE NO SISCOMEX IMPORTAçãO MóDULO    LICENCIAMENTO VERSãO VISUAL BASIC (VB).                                                                                 2) LI VINCULADAS A ATOS CONCESSóRIOS DA MODALIDADE ISENçãO  EMITIDOS NO SISTEMA DRAWBACK ISENçãO WEB DEVERãO SER        REGISTRADAS EXCLUSIVAMENTE NO SISCOMEX IMPORTAçãO MóDULO    LICENCIAMENTO VERSãO WEB.                                                                                               DEPARTAMENTO DE OPERACOES DE COMERCIO EXTERIOR</t>
  </si>
  <si>
    <t>BANCOS CENTRAIS DO BRASIL E DO URUGUAI ESTABELECEM SISTEMA  DE PAGAMENTOS EM MOEDAS LOCAIS                                                                                          EM 01 DE DEZEMBRO DE 2014, ENTROU EM ATIVIDADE O SISTEMA DE PAGAMENTOS EM MOEDA LOCAL (SML) ENTRE OS BANCOS CENTRAIS DO BRASIL E DO URUGUAI. O OBJETIVO DO SISTEMA é CONTRIBUIR PARAO PROCESSO DE INTEGRAçãO ECONôMICA ENTRE AS DUAS NAçõES,    PERMITINDO A SEUS USUáRIOS A REALIZAçãO DE PAGAMENTOS E     RECEBIMENTOS EM SUAS RESPECTIVAS MOEDAS, DISPENSANDO O      CONTRATO DE CâMBIO E REDUZINDO OS CUSTOS DE TRANSAçõES.                                                                 SERãO PASSíVEIS DE REGISTRO NO SML BRASIL-URUGUAI:          A) PAGAMENTOS DE OPERAçõES DE COMéRCIO DE BENS, ASSIM COMO  DE SERVIçOS E DESPESAS A ELAS RELACIONADOS;                 B) PAGAMENTOS DE OPERAçõES DE SERVIçOS ASSOCIADAS OU NãO AO COMéRCIO DE BENS, EXCETO OS PAGAMENTOS REFERENTES A SERVIçOSFINANCEIROS;                                                C) TRANSFERêNCIAS UNILATERAIS CLASSIFICADAS COMO            APOSENTADORIAS E PENSõES E TRANSFERêNCIAS DE PEQUENO VALOR  (REMITTANCES).                                                                                                          A UTILIZAçãO DO SML é VOLUNTáRIA E DEVERá FAVORECER         PRINCIPALMENTE OS PEQUENOS E MéDIOS USUáRIOS. PARA          UTILIZá-LO O USUáRIO DEVERá SE DIRIGIR A UMA INSTITUIçãO    FINANCEIRA AUTORIZADA E SOLICITAR QUE SUAS TRANSAçõES CURSEMPELO SISTEMA. TODOS OS PAGAMENTOS E RECEBIMENTOS POR PARTE  DO USUáRIO FINAL SE DARãO EM MOEDAS LOCAIS. O SML           BRASIL-URUGUAI APRESENTARá MUITAS SIMILARIDADES COM O       SISTEMA ATUALMENTE EM OPERAçãO COM A ARGENTINA.                                                                         MAIORES INFORMAçõES SOBRE O SISTEMA PODERãO SER OBTIDAS EM  HTTP://WWW.BCB.GOV.BR/?SML.                                                                                             BANCO CENTRAL DO BRASIL</t>
  </si>
  <si>
    <t>DE-WEB: ANUÊNCIA DE SOLICITAÇÕES DE DECLARAÇÃO DE EXPORTAÇÃOA ANÁLISE DAS SOLICITAÇÕES DE DECLARAÇÕES DE EXPORTAÇÃO DEVESER FEITA ATRAVÉS DA TRANSAÇÃO ANALISAR SOLICITAÇÃO,  PELOAUDITOR-FISCAL LOTADO NA UL DE:                             A) DESPACHO: SE A DE NÃO POSSUI NENHUM TRÂNSITO CONCLUÍDO;B) DESTINO DO ÚLTIMO TRÂNSITO: SE A DE ESTÁ NA SITUAÇÃO DEINÍCIO DE TRÂNSITO, PORÉM, JÁ TEVE ALGUMA CONCLUSÃO    DETRÂNSITO ANTERIOR;                                         C) EMBARQUE: SE A DE TIVER ALGUMA CONCLUSÃO DE TRÂNSITO  EESTIVER NA SITUAÇÃO TRÂNSITO CONCLUÍDO OU POSTERIOR.      NO CASO DA DE ESTAR ENTRE A PARAMETRIZAÇÃO E O DESEMBARAÇOA SOLICITAÇÃO DEVE SER ANALISADA PELO AUDITOR-FISCAL A QUEM A DE FOI DISTRIBUÍDA.                                             COORDENAÇÃO-GERAL DE ADMINISTRAÇÃO ADUANEIRA</t>
  </si>
  <si>
    <t>DE-WEB: REDEX PERMANENTE                                    NA ELABORAÇÃO DA DE-WEB, A OPÇÃO REDEX, CONSTANTE DO LOCALDE DESPACHO DA OPERAÇÃO NORMAL, REFERE-SE APENAS  AO  REDEX PERMANENTE.                                                 PARA O REDEX EVENTUAL O EXPORTADOR DEVERÁ UTILIZAR A OPÇÃO  ESTABELECIMENTO INDICADO PELO EXPORTADOR.                                                                                    COORDENAÇÃO-GERAL DE ADMINISTRAÇÃO ADUANEIRA</t>
  </si>
  <si>
    <t>COMUNICAMOS AOS OPERADORES DE COMéRCIO EXTERIOR QUE Já ESTá DISPONíVEL A FUNCIONALIDADE DE ANEXAçãO ELETRôNICA DE       DOCUMENTOS PARA AS OPERAçõES ADMITIDAS PELA PORTARIA SECEX  Nº 47 DE 11 DE DEZEMBRO DE 2014.                            A ANEXAçãO ELETRôNICA DE DOCUMENTOS PODERá SER REALIZADA PORMEIO DO PORTAL SISCOMEX (HTTP://PORTAL.SISCOMEX.GOV.BR/), NAABA SISTEMAS &gt;&gt; VISãO INTEGRADA. É NECESSáRIO QUE O OPERADORPOSSUA CERTIFICADO DIGITAL PARA O ACESSO à NOVA             FUNCIONALIDADE.                                             A LEGISLAçãO APLICáVEL AOS DOCUMENTOS ANEXADOS              ELETRONICAMENTE ESTá DISPONíVEL NA PORTARIA SECEX Nº        23/2011, COM AS ALTERAçõES PROMOVIDAS PELA PORTARIA SECEX Nº47/2014.                                                    DEPARTAMENTO DE OPERAçõES DE COMERCIO EXTERIOR</t>
  </si>
  <si>
    <t>COM BASE NA LEI 5197/1967, DECRETO 3607/2000 E PORTARIA     IBAMA 93/1998, INFORMAMOS ALTERACOES EM TRATAMENTOS         ADMINISTRATIVOS APLICADOS A EXPORTACOES DE PRODUTOS         SUJEITOS A ANUENCIA PREVIA DO INSTITUTO BRASILEIRO          DO MEIO AMBIENTE E DOS RECURSOS NATURAIS RENOVAVEIS -       IBAMA, CONFORME SEGUE:                                                                                                  + INCLUSAO DE ANUENCIA:                                     - NCM 02.10.9900-03;                                        - NCM 05.02.9010-01;                                        - NCM 05.02.9020-01;                                        - NCM 13.02.1999-03;                                        - NCM 15.21.1000-02;                                        - NCM 57.01.1011-01;                                        - NCM 57.01.1012-01;                                        - NCM 57.01.1020-01.                                                                                                    + ALTERACAO DE DESCRICAO DE DESTAQUE:                       - NCM 01.06.4100-01;                                        NOVA DESCRICAO: EXCETO APIS MELLIFERA, CONFORME PORTARIA    IBAMA 93/98                                                                                                             - NCM 01.06.4900-01;                                        NOVA DESCRICAO:  EXCETO ESPECIES DOMESTICAS, CONFORME       PORTARIA IBAMA 93/98                                                                                                    - NCM 05.11.9999-01;                                        NOVA DESCRICAO:  EXCETO ESPECIES DOMESTICAS, CONFORME       PORTARIA IBAMA 93/98                                                                                                    - NCM 05.11.9999-01:                                        NOVA DESCRICAO: EXCETO CONSTANTES NOS APENDICES DA CITES                                                                ATENCIOSAMENTE,                                             DEPARTAMENTO DE OPERACOES DE COMERCIO EXTERIOR</t>
  </si>
  <si>
    <t>SEMINáRIO DE OPERAçõES DE COMéRCIO EXTERIOR                 O 29º SEMINáRIO DE OPERAçõES DE COMéRCIO EXTERIOR SERá      REALIZADO NO DIA 10/03/2015. ALéM DAS PALESTRAS, HAVERá     DESPACHO EXECUTIVO (ATENDIMENTO DE CASOS ESPECíFICOS DE     OPERAçõES DE CONTROLE ADMINISTRATIVO NO COMEX, LICENÇAS DE  IMPORTAÇÃO, SIMILARIDADE/MATERIAL USADO E DRAWBACK COM OS   TéCNICOS DO DECEX. PROMOVIDO PELO DEPARTAMENTO DE OPERAçõES DE COMéRCIO EXTERIOR DA SECRETARIA DE COMéRCIO EXTERIOR DO  MINISTéRIO DO DESENVOLVIMENTO, INDúSTRIA E COMéRCIO         EXTERIOR, OS SEMINáRIOS SãO GRATUITOS E ABERTOS A TODOS OS  INTERESSADOS. AS INSCRIçõES SERãO REALIZADAS PELO DECEX, NO E-MAIL: SEMINáRIO.COM.EXT@MDIC.GOV.BR.PROGRAMAçãO           DATA: 10/03/2015 - TERçA-FEIRA. LOCAL: SECRETARIA DE        COMéRCIO EXTERIOR - SECEX                                   08H00: CREDENCIAMENTO. 08H30:REPRESENTANTE DA SECEX - RENATOAGOSTINHO DA SILVA - DIRETOR DO DECEX. 09H00: CONTROLE      ADMINISTRATIVO NO COMEX- MARCOS NAKAGOMI - CONAE. 09H50:    VISÃO GERAL DOS SISTEMAS ADMINISTRATIVOS DE COMEX - RAFAEL  ARRUDA - CGIS. 10H40:COFFEE BREAK. 10H50:LICENÇAS DE IMPORTAÃO: CONTINGENCIAMENTO E INFORMAçõES GERAIS SOBRE IMPORTAçãO:MAURICIO MARAGNI -CGIM. 12H15:BRUNCH. 13H15:LICENÇAS DE     IMPORTAÇÃO: SISTEMáTICA DE ANáLISE DE LICENçAS DE IMPORTAçãODE MáQUINAS E EQUIPAMENTOS NOVOS E USADOS - HAMILTON SOUZA -COIMP. 14H15:DRAWBACK: DRAWBACK INTEGRADO NAS MODALIDADES DESUSPENSãO E ISENçãO - ESCLARECIMENTOS GERAIS.  1ª ETAPA -   CARLOS DEGRAZIA - CGEX. 15H00:COFFEE BREAK. 15H15:DRAWBACK: 2ª ETAPA. 16H30: ENCERRAMENTO. HAVERá ATENDIMENTOS EM       DESPACHOS EXECUTIVOS PELO DECEX, LIMITADOS 05 (CINCO) POR   ASSUNTO, RESPEITADA A ORDEM DE INSCRIçãO. CADA DESPACHO     EXECUTIVO LEVARá, NO MáXIMO, 30 MINUTOS. PARA SOLICITAR     INSCRIçãO INFORME: NOME  COMPLETO: CARGO/FUNÇÃO: EMPRESA:   TELEFONE/ FAX:E-MAIL.  DESPACHO EXECUTIVO:PARA SOLICITAçãO  DE DESPACHO é NECESSáRIO INFORMAR OS DADOS A SEGUIR CONFORMESEU CASO.EXPORTAÇÃO/IMPORTAçãO:Nº DO AC OU DO RE OU LI;NCM  DE EXP/IMP (PREPONDERANTE);NúMERO PROTOCOLO MDIC (SE        HOUVER);DESCRIçãO COMPLETA E DETALHADA DO PROBLEMA A SER    TRATADO.CONTROLE ADMINISTRATIVO NO COMEX:NúMERO PROTOCOLO   MDIC (SE HOUVER): DESCRIçãO COMPLETA E DETALHADA DO PROBLEMAA SER TRATADO.                                              AGUARDAR CONFIRMAçãO DA INSCRIçãO.  CASO NãO SEJA POSSíVEL OCOMPARECIMENTO, FAVOR SOLICITAR O CANCELAMENTO DA INSCRIçãO.</t>
  </si>
  <si>
    <t>DE-WEB: INFORMAÇÕES DE CHASSI                                                                                           PARA AS ADIçõES DA DE-WEB COMPOSTAS DE MERCADORIAS CLASSIFICADAS COM NCM DO CAPíTULO 87, HAVERá A APRESENTAçãO DO CAMPO DECHASSI A SER PREENCHIDO NA SUB-ABA DE CARGA/CHASSI.                                                                 ESSE CAMPO SOMENTE PODE SER PREENCHIDO PARA ADIçõES QUE NãO TENHAM MERCADORIA PERIGOSA CADASTRADA.                    NO CASO DAS ADIçõES EM QUE HAJA A INFORMAçãO DE DADOS DO CHASSI,O REGISTRO DA DE Só SERá PERMITIDO CASO A QUANTIDADE NA UNIDADE ESTATíSTICA DO RE SEJA IGUAL A QUANTIDADE DE CHASSIS INFORMADA NA MESMA ADIçãO.</t>
  </si>
  <si>
    <t>DE-WEB: HABILITAÇÃO DE SERVIDORES VIA E-FAU                                                                             A ENTRADA EM PRODUÇÃO DA DE-WEB DEMANDARÁ QUE CADA SERVIDOR O QUAL UTILIZARÁ O SISTEMA SOLICITE SUA PRÓPRIA HABILITAÇÃO, VIA E-FAU, NOS SISTEMAS SISCOMEX EXPORTAÇÃO WEB(DE-WEB), CADASTRO ADUANEIRO(CADU) E TABELAS ADUANEIRAS (TAB-ADUANA), TOMANDO COMO BASE OS PERFIS PARA OS QUAIS JÁ SE ENCONTRAM HABILITADOS NO GRANDE PORTE SERPRO/SISCOMEX( SENHA-REDE).                                                                   O SEGMENTO/AMBIENTE SELECIONADO NO E-FAU DEVERÁ SER O SIEF/PRODUÇÃO, E O SISTEMA, DE-WEB. OS PERFIS A SEREM SOLICITADOS CONTERÃO O PREFIXO DEXP-, SEGUIDO DO NOME DE CADA UM DOS PERFIS PARA OS QUAIS O SERVIDOR JÁ ESTIVER HABILITADO NO SENHA-REDE.                                                 QUALQUER DÚVIDA QUANTO AO PERFIL A SER SOLICITADO, CONSULTE A PORTARIA COANA 100/2014 NO CATÁLAGO DE PORTARIAS DE PERFIS                                                            É IMPORTANTE, AINDA, QUE OS SERVIDORES OS QUAIS TRABALHEM COM EXPORTAÇÃO SE HABILITEM AO MENOS NO PERFIL CONSULTA NO SISTEMA CADU, SEGUINDO A MESMA LÓGICA ACIMA DESCRITA, MAS COM O PREFIXO CADU-.                                                                                                   POR FIM, RECOMENDA-SE QUE CADA SERVIDOR O QUAL TRABALHE COM COM EXPORTAÇÃO TAMBÉM SOLICITE HABILITAÇÃO NO SISTEMA TAB-ADUANA, NO PERFIL TAB-CONSULTA, O QUAL PERMITIRÁ ESCLARECIMENTOS QUANTO AO ENQUADRAMENTO DAS OPERAÇÕES.                                                                             COORDENAÇÃO-GERAL DE ADMINISTRAÇÃO ADUANEIRA.</t>
  </si>
  <si>
    <t>DE-WEB: CRIAÇÃO DE ADIÇÃO AO VINCULAR RE A DE                                                                       AO VINCULAR UM REGISTRO DE EXPORTAÇÃO NUMA DELCARAÇÃO DE EXPORTAÇÃO EM ELABORAÇÃO NA DE-WEB, SERÁ CRIADA UMA ADIÇÃO, COM UM NÚMERO DE QUATRO DÍGITOS, PARA CADA RE VINCULADO.     O RE POSSUI 12 POSIÇÕES NUMÉRICAS(AA/XXXXXXX-SSS), QUE DEVEM SER DIGITADAS NA VINCULAÇÃO, SENDO QUE OS 3 ÚLTIMOS DIGITOS SSS SÃO IDENTIFICADOS COMO SUFIXO, QUE SERIA A ORDEM SEQUENCIAL DAQUELE RE.                                      SALIENTA-SE QUE ESTE SUFIXO REFERE-SE SOMENTE AO REGISTRO DO RE NO SISTEMA NOVOEX.ASSIM, QUANDO HOUVER A VINCULAÇÃO DE UM RE NUMA DE-WEB, SERÁ GERADA UMA LISTA DE ADIÇÕES COM TODOS OS RE VINCULADOS.                                                                                                  CASO O RE SEJA DESVINCULADO TEMPORARIAMENTE OU DEFINITIVAMENTE DA DE-WEB,A ADIÇÃO DAQUELE RE CONTINUARÁ CONSTANTE DA DE-WEB A FIM DE MANTER UMA ORDEM HISTÓRICA E SEQUENCIAL.                                                                                                                             COORDENAÇÃO-GERAL DE ADMINISTRAÇÃO ADUANEIRA</t>
  </si>
  <si>
    <t>DE-WEB: USO DE NAVEGADOR PARA CORRETO FUNCIONAMENTO DO SISTEMA                                                          O SISTEMA DE-WEB, TANTO NO PERFIL EXPORTADOR(INTERNET) QUANTO NO PERFIL ADUANA(INTRANET), ESTÁ AJUSTADO PARA SER COMPATÍVEL COM OS NAVEGADORES INTERNET EXPLORER(IE.9), GOOGLE CHROME E MOZILLA FIREFOX.                                      PORÉM, NO CASO DO PERFIL ADUANA, VIA SUITE DE APLICATIVOS, RECOMENDAMOS A UTILIZAÇÃO DO GOOGLE CHROME, JÁ QUE,PARA QUE ADE-WEB FUNCIONE CORRETAMENTE NO IE.9, É RECOMENDÁVEL DESABILITAR O MODO DE COMPATIBILIZAÇÃO, VIA ADMINISTRADOR DE REDE LOCAL.                                                     CABE RESSALTAR QUE, AO DESABILITAR O MODO DE COMPATIBILIDADEDO IE.9,FICA PREJUDICADO O ACESSO A ALGUNS SISTEMAS DA RFB, COMO E-PROCESSO E HOD-SIAF.                                 COORDENAÇÃO-GERAL DE ADMINISTRAÇÃO ADUANEIRA</t>
  </si>
  <si>
    <t>30º SEMINáRIO DE OPERAçõES DE COMéRCIO EXTERIOR             O SISTEMA FIEMG - FEDERAçãO DAS INDúSTRIAS DO ESTADO, POR   MEIO DO CENTRO INTERNACIONAL DE NEGóCIOS, EM PARCERIA COM O DEPARTAMENTO DE OPERAçõES DE COMéRCIO EXTERIOR DA SECRETARIADE COMéRCIO EXTERIOR - DECEX DO MINISTéRIO DO               DESENVOLVIMENTO, INDúSTRIA E COMéRCIO EXTERIOR - MDIC,      CONVIDA PARA O SEMINáRIO DE OPERAçõES DE COMéRCIO          EXTERIOR, QUE ACONTECERá NA SEDE DA FIEMG (AUDITóRIO DO    4°ANDAR - ED. ROBSON BRAGA), BELO HORIZONTE, NO DIA 23 DE   MARçO DE 2015 DAS 8H00 àS 16H30.                            O SEMINáRIO SERá GRATUITO E ABERTO A TODOS OS INTERESSADOS. ACESSE A PROGRAMAçãO.                                                                                                                                                               ALéM DAS PALESTRAS QUE SERãO APRESENTADAS, HAVERá DESPACHO  EXECUTIVO, NO QUAL SERãO ATENDIDOS CASOS ESPECíFICOS DE     OPERAçõES DE CONTROLE ADMINISTRATIVO NO COMEX, LICENçAS DE  IMPORTAçãO, SIMILARIDADE/MATERIAL USADO E DRAWBACK COM OS   TéCNICOS DO DECEX, LIMITADOS 05 (CINCO) POR ASSUNTO,        RESPEITADA A ORDEM DE INSCRIçãO.                             OBJETIVO: ESCLARECER AS OPERAçõES DE COMéRCIO EXTERIOR     REFERENTE à SISTEMAS ADMINISTRATIVOS DE COMEX, LICENçA DE   IMPORTAçãO, DRAWBACK E DESPACHO EXECUTIVO                   INSCRIçõES ATé 18/03/2015                                   INFORMAçõES: (31) 3263-4728/ 4732/ 4733 OU CIN@FIEMG.COM.BR VAGAS LIMITADAS!</t>
  </si>
  <si>
    <t>COMUNICAMOS AOS OPERADORES DE COMERCIO QUE, A PARTIR DO DIA 31 DE MARCO DE 2015, O SISTEMA DRAWBACK ISENCAO WEB IRA     AMPARAR NOVAS POSSIBILIDADES DE REGIMES DE TRIBUTACAO E     TIPOS DE DECLARACAO DE IMPORTACAO PARA VINCULACAO COMO      INSUMO A ATOS CONCESSORIOS, DE MODO A CONFORMAR AS REGRAS DOSISTEMA A ATUAL LEGISLACAO.                                 O REGIME DE DRAWBACK ISENCAO PERMITE A REPOSICAO DE ESTOQUE TANTO DE INSUMOS IMPORTADOS QUANTO DAQUELES ADQUIRIDOS NO   MERCADO INTERNO E UTILIZADOS NA INDUSTRIALIZACAO DE PRODUTO FINAL JA EXPORTADO.                                         A ATUALIZACAO DO SISTEMA PERMITIRA, DENTRE OUTRAS           COMBINACOES DE REGIME TRIBUTARIO E FUNDAMENTO LEGAL, A      VINCULACAO DE DI/ADICOES JA AMPARADAS POR SUSPENSAO DE IPI EA AMPLIACAO DAS POSSIBILIDADES DE ELABORACAO DE ATOS        CONCESSORIOS EM QUE OS INSUMOS COMPROVADOS TENHAM SIDO      ADQUIRIDOS AO AMPARO DE DRAWBACK ISENCAO NA FORMA DO ART.   68, PARAGRAFO PRIMEIRO, DA PORTARIA SECEX 23/2011.          LEMBRAMOS QUE O MANUAL DO DRAWBACK ISENCAO, DISPONIVEL NO PROPRIO SISTEMA, INSTRUI O USUARIO EM TODAS AS ETAPAS DE    ELABORACAO DO ATO CONCESSORIO, DISPONDO INCLUSIVE SOBRE OS  REGIMES DE TRIBUTACAO DAS ADICOES DE DI PARA VINCULACAO COMOINSUMO.                                                     ATENCIOSAMENTE,                                             DEPARTAMENTO DE OPERACOES DE COMERCIO EXTERIOR</t>
  </si>
  <si>
    <t>DE-WEB NORMAL - DESPACHO EM ESTABELECIMENTO INDICADO PELO EXPORTADOR E EM SITUAçõES ESPECIAIS.                                                                                      PARA OS DESPACHOS POR MEIO DE DE-WEB NOS LOCAIS ESTABELECIMENTO INDICADO PELO EXPORTADOR E  SITUAçõES ESPECIAIS, DEVEM SER ADOTADAS AS SEGUINTES PROVIDêNCIAS:                                                                               1- DESPACHO EM ESTABELECIMENTO INDICADO PELO EXPORTADOR:    A UNIDADE DEVE CADASTRAR NO CADASTRO DE LOTAçãO O RECINTO/SETOR 8888888/300 E, PARA ESTE RECINTO,  CADASTRAR O FATOR DE AJUSTE DE 100% PARA O VERMELHO E OS HORáRIOS DE PARAMETRIZAçãO QUE JULGAR CABíVEIS.                                                                                                 2-SITUAçõES ESPECIAIS:                                      A UNIDADE DEVE CADASTRAR NO CADASTRO DE LOTAçãO OS RECINTOS/SETORES 9999999/300, E,PARA ESTES RECINTOS, CADASTRAR O FATOR DE AJUSTE E OS HORáRIOS DE PARAMETRIZAçãO QUE JULGAR CABíVEIS.                                                                                                                    SE HOUVER RECINTO 2222222 CADASTRADO PARA A UNIDADE PELA COANA, NOS TERMOS DAS NOTíCIAS SISCOMEX 19 DE 7/8/2011 (REPETRO - EXPORTAçãO FICTA, PREVISTA ATUALMENTE PELA IN RFB Nº 1.415, DE 4/12/2013), 6-7-8 DE 26/02/2002 (SáIDA FICTA, PREVISTA ATUALMENTE PELA IN RFB Nº 369 DE 28/11/2003) E 34 DE 22/08/2015 (REMICEX - IN RFB Nº 773 DE 28/08/2007), A UNIDADE DEVERá CADASTRAR O RECINTO/SETOR 2222222/300 E, PARA ESTE RECINTO, CADASTRAR O FATOR DE AJUSTE E OS HORáRIOS DE PARAMETRIZAçãO QUE JULGAR CABíVEIS.</t>
  </si>
  <si>
    <t>31º SEMINáRIO DE OPERAçõES DE COMéRCIO EXTERIOR                                                                         O CENTRO DAS INDúSTRIAS DO ESTADO DE SãO PAULO - CIESP DE   CAMPINAS EM PARCERIA COM O DEPARTAMENTO DE OPERAçõES DE     COMéRCIO EXTERIOR DA SECRETARIA DE COMéRCIO EXTERIOR - DECEXDO MINISTéRIO DO DESENVOLVIMENTO, INDúSTRIA E COMéRCIO      EXTERIOR - MDIC, CONVIDA PARA O SEMINáRIO DE OPERAçõES DE  COMéRCIO EXTERIOR, QUE ACONTECERá NO AUDITóRIO DO CIESP -  CAMPINAS, SãO PAULO, NO DIA 27 DE ABRIL DE 2015 DAS 8H00 àS 16H15.                                                      O SEMINáRIO SERá GRATUITO E ABERTO A TODOS OS INTERESSADOS. ACESSE A PROGRAMAçãO!                                       ALéM DAS PALESTRAS QUE SERãO APRESENTADAS, HAVERá DESPACHO  EXECUTIVO, NO QUAL SERãO ATENDIDOS CASOS ESPECíFICOS DE     OPERAçõES DE CONTROLE ADMINISTRATIVO NO COMEX, LICENçAS DE  IMPORTAçãO, SIMILARIDADE/MATERIAL USADO E DRAWBACK COM OS   TéCNICOS DO DECEX, LIMITADOS A 05 (CINCO) POR ASSUNTO,      RESPEITADA A ORDEM DE INSCRIçãO.                            OBJETIVO: ESCLARECER AS OPERAçõES DE COMéRCIO EXTERIOR      REFERENTE AOS SISTEMAS ADMINISTRATIVOS DE COMEX, LICENçA DE IMPORTAçãO, DRAWBACK E DESPACHO EXECUTIVO                   INFORMAçõES: DCOMEX@CIESPCAMPINAS.ORG.BR                    VAGAS LIMITADAS!                                                                                                        DEPARTAMENTO DE OPERACOES DE COMERCIO EXTERIOR</t>
  </si>
  <si>
    <t>CRIAçãO DE DESTAQUE E ALTERAçãO DO TRATAMENTO ADMINISTRATIVOPARA EXPORTAçõES DE MERCADORIAS CLASSIFICADAS NA NCM        3004.90.35                                                                                                              COM BASE NA PORTARIA SECEX Nº 23/2011 E NA PORTARIA SVS/MS  Nº 344/1998, INFORMAMOS QUE A PARTIR DO DIA 10/04/2015      HAVERá ALTERAçãO NO TRATAMENTO ADMINISTRATIVO ATUALMENTE    APLICADO àS EXPORTAçõES DOS PRODUTOS CLASSIFICADOS NA NCM   3004.90.35, COM A CRIAçãO DOS SEGUINTES DESTAQUES:                                                                      DESTAQUE 01 - EXCLUSIVAMENTE MEDICAMENTOS COM LEVODOPA      DESTAQUE 99 - OUTROS                                                                                                    SERá MANTIDA A ANUêNCIA DA AGêNCIA NACIONAL DE VIGILâNCIA   SANITáRIA (ANVISA) PARA OS PRODUTOS CLASSIFICADOS COM O     DESTAQUE 01.                                                POR SUA VEZ, OS PRODUTOS CLASSIFICADOS COM O DESTAQUE 999, NO SE SUJEITAM A ANUêNCIA DA ANVISA.                                                                                     DEPARTAMENTO DE OPERAçõES DE COMéRCIO EXTERIOR</t>
  </si>
  <si>
    <t>O 32º SEMINáRIO DE OPERAçõES DE COMéRCIO EXTERIOR SERá      REALIZADO NO DIA 12/05/2015 NA FEDERAçãO DAS INDúSTRIAS DO  ESTADO DO RIO DE JANEIRO - FIRJAN (VER PROGRAMAçãO ABAIXO). ALéM DAS PALESTRAS QUE SERãO APRESENTADAS, HAVERá DESPACHO  EXECUTIVO (VER ABAIXO). PROMOVIDO PELO DECEX - DEPARTAMENTO DE OPERAçõES DE COMéRCIO EXTERIOR DA SECRETARIA DE COMéRCIO EXTERIOR (SECEX) DO MINISTéRIO DO DESENVOLVIMENTO, INDúSTRIAE COMéRCIO EXTERIOR (MDIC) EM PARCERIA COM A FEDERAçãO DAS  INDúSTRIAS DO ESTADO DO RIO DE JANEIRO - FIRJAN, OS         SEMINáRIOS SãO GRATUITOS E ABERTOS A TODOS OS INTERESSADOS. AS INSCRIçõES SERãO REALIZADAS PELA FIRJAN NO E-MAIL ABAIXO:CIN@FIRJAN.ORG.BR. EM CASO DE DúVIDAS, ENTRAR EM CONTATO:   (21) 2563-4600.BR. EM CASO DE DúVIDAS, ENTRAR EM CONTATO:   (21) 2563-4600                                              08H30-CREDENCIAMENTO/9H -AMAURY TEMPORAL - DIRETOR DO       CIN/JOSé AUGUSTO DE CASTRO - PRESIDENTE DA AEB/RENATO       AGOSTINHO DA SILVA - DIRETOR DO DECEX                       09H30-DRAWBACK: DRAWBACK INTEGRADO SUSPENSãO E ISENçãO -    MARCELO LANDAU                                              11H30-VISÃO GERAL DOS SISTEMAS ADMINISTRATIVOS DE           COMEX-FABIO KOURI PAIM                                      12H30-INTERVALO PARA ALMOÇO                                 13H30-CONTROLE ADMINISTRATIVO NO COMEX - RENATO AGOSTINHO DASILVA                                                       14H30- LICENÇAS DE IMPORTAÇÃO - INFORMAçõES GERAIS E OPERA  õES ESPECIAIS - MAURICIO GENTA MARAGNI                      17H - ENCERRAMENTO                                                                                                      HAVERá ATENDIMENTOS EM DESPACHOS EXECUTIVOS PELO DECEX, DE  NO MáXIMO 30 MINUTOS CADA, LIMITADOS 05 POR ASSUNTO,        RESPEITADA A ORDEM DE INSCRIçãO. ENDEREçO: AV. GRAçA ARANHA,1, CENTRO -RIO DE JANEIRO/RJ HORáRIO:8:30 àS 12:30 - 13:30  àS 17:00. PARA SOLICITAR A INSCRIÇÃO, INFORME: NOME         COMPLETO/ CARGO/ FUNÇÃO/ EMPRESA/ TELEFONE/ FAX/E-MAIL.     PARA SOLICITAR DESPACHO EXECUTIVO, INFORME: EXPORTAÇÃO/     IMPORTAÇÃO - Nº DO AC OU DO RE(EXP) OU LI (IMP)/ NCM DE     EXPORTAçãO OU IMPORTAçãO (PREPONDERANTE)/NúMERO PROTOCOLO   MDIC (SE HOUVER)/DESCRIçãO COMPLETA E DETALHADA DO PROBLEMA A SER TRATADO. CONTROLE ADMINISTRATIVO:NúMERO PROTOCOLO MDIC(SE HOUVER):DESCRIçãO COMPLETA E DETALHADA DO PROBLEMA A SERTRATADO. AGUARDAR CONFIRMAçãO DA INSCRIçãO.CASO NãO SEJA    POSSíVEL O COMPARECIMENTO, FAVOR SOLICITAR O CANCELAMENTO.</t>
  </si>
  <si>
    <t>COMUNICAMOS A ENTRADA EM PRODUÇÃO DA VERSÃO 1.1 DO SISCOMEX EXPORTAÇÃO WEB - MÓDULO ADUANEIRO, DE-WEB. PRINCIPAIS FUNCIONALIDADES AGREGADAS:                                                                                                    - RECEPÇÃO AUTOMÁTICA DE DECLARAÇÕES DE EXPORTAÇÃO CUJO     ÚNICO DOCUMENTO INSTRUTIVO É A NOTA FISCAL ELETRÔNICA.                                                                  - POSSIBILIDADE DE IMPRESSÃO DO EXTRATO NF-E EM FORMATO PDF.                                                            - POSSIBILIDADE DE IMPRESSÃO DA DECLARAÇÃO DE EXPORTAÇÃO COMSITUAÇÃO EM ELABORAÇÃO EM FORMATO PDF.                                                                                - HABILITAÇÃO DA ABA HISTÓRICO PARA DECLARAÇÃO DE EXPORTAÇÃO COM SITUAÇÃO EM ELABORAÇÃO.                                                                                          COORDENAÇÃO GERAL DE ADMINISTRAÇÃO ADUANEIRA</t>
  </si>
  <si>
    <t>PARADA PARA MANUTENÇÃO                                                                                                  INFORMAMOS AOS USUÁRIOS QUE, POR MOTIVO  DE MANUTENÇÃO  PRE-VENTIVA, HAVERÁ PARADA  DOS SISTEMAS  ADUANEIROS  NO PERÍODODAS 7 HORAS DO DIA 20/06/15 ATÉ ÀS 18 HORAS DO DIA 21/06/15.                                                                COORDENAÇÃO-GERAL DE ADMINISTRAÇÃO ADUANEIRA</t>
  </si>
  <si>
    <t>PORTAL UNICO DE COMERCIO EXTERIOR TEM NOVAS FERRAMENTAS     A PARTIR DE AGORA, IMPORTADORES E EXPORTADORES PODEM        CONSULTAR CONTROLES ADMINISTRATIVOS INCIDENTES SOBRE AS     TRANSACOES COMERCIAIS EM UM UNICO LUGAR. O PORTAL SISCOMEX  (HTTP://PORTAL.SISCOMEX.GOV.BR) CONTA COM OS SIMULADORES   DO TRATAMENTO ADMINISTRATIVO PARA IMPORTACOES E            EXPORTACOES (HTTP://PORTAL.SISCOMEX.GOV.BR/SERVICOS),       RECURSOS QUE PODEM SER ACESSADOS SEM A NECESSIDADE DE       CADASTRO PREVIO.                                            AS FERRAMENTAS PERMITEM CONSULTA AO TRATAMENTO              ADMINISTRATIVO APLICAVEL AS EXPORTACOES E IMPORTACOES       BRASILEIRAS POR MEIO DA NOMENCLATURA COMUM DO MERCOSUL      (NCM) DA MERCADORIA OU DE OUTRAS INFORMACOES PERTINENTES A  OPERACAO PRETENDIDA. A PESQUISA BUSCA IDENTIFICAR A         EXIGENCIA DE ANUENCIA DE ORGAOS FEDERAIS E OUTRAS           RESTRICOES INCIDENTES SOBRE A MERCADORIA QUE SE DESEJA      IMPORTAR OU EXPORTAR.                                       ESSES SIMULADORES INTEGRAM-SE AS REGRAS APLICAVEIS AO       MODULO LICENCIAMENTO DE IMPORTACOES, DO SISCOMEX            IMPORTACAO, E DO MODULO DE REGISTRO DE EXPORTACAO, DO       SISCOMEX EXPORTACAO WEB - NOVOEX. TAIS INTEGRACOES          GARANTEM A FIDELIDADE E A ATUALIZACAO INSTANTANEA DAS       INFORMACOES PRESTADAS, BUSCANDO AUMENTAR A TRANSPARENCIA    NA RELACAO ENTRE O GOVERNO E O SETOR PRIVADO.                                                                           DEPARTAMENTO DE OPERACOES DE COMERCIO EXTERIOR</t>
  </si>
  <si>
    <t>NAVEGACAO MAIS FACIL ENTRE MODULOS ADMINISTRATIVOS DO      SISCOMEX                                                   PARA FACILITAR A NAVEGAçãO ENTRE OS MODULOS                 ADMINISTRATIVOS DO SISCOMEX FOI IMPLEMENTADA TECNOLOGIA     QUE FACILITA O ACESSO PARA OS USUARIOS QUE USAM             CERTIFICADO DIGITAL. ESSA FUNCIONALIDADE PERMITE QUE O      USUáRIO TRANSITE ENTRE OS SISTEMAS SISCOMEX EXPORTAçãO -    NOVOEX, SISCOMEX IMPORTACAO - LICENCIAMENTO DE              IMPORTAçõES, MODULO TABELASWEB E DRAWBACK ISENCAO,          SUSPENSAO E INTEGRADO.                                      NA NOVA ABA SISTEMAS, DISPONIVEL EM CADA UM DOS MODULOS   ADMINISTRATIVOS, O USUARIO TEM ACESSO RAPIDO E SEGURO, SEM  NECESSIDADE DE REALIZAR NOVOS LOGINS, AS OPERACOES DE       REGISTRO DE EXPORTACAO, LICENCIAMENTO DE IMPORTACOES E      ADMISSAO AO REGIME ADUANEIRO ESPECIAL DE DRAWBACK NAS       MODALIDADES SUSPENSAO E ISENCAO, TUDO A PARTIR DE QUALQUER  MODULO EM QUE ESTEJA TRABALHANDO. E UMA FUNCIONALIDADE     QUE PROPORCIONA AO IMPORTADOR OU EXPORTADOR UMA             EXPERIENCIA DE INTEGRACAO ENTRE DIFERENTES MODULOS DO       SISCOMEX, ALINHADA AOS PROPOSITOS DO PROGRAMA PORTAL UNICO  DE COMERCIO EXTERIOR., EXPLICA O DIRETOR DO DEPARTAMENTO   DE OPERACOES DE COMERCIO EXTERIOR DO MDIC, RENATO           AGOSTINHO.                                                                                                              DEPARTAMENTO DE OPERACOES DE COMERCIO EXTERIOR</t>
  </si>
  <si>
    <t xml:space="preserve">                                                            INFORMAMOS QUE AS EMPRESAS QUE TIVEREM ATOS CONCESSóRIOS DE DRAWBACK ISENçãO SOLICITADOS OU EMITIDOS PELO BANCO DO      BRASIL ATé 31/12/2014, NOS TERMOS DO ART.3º DA PORTARIA     SECEX Nº.47/2014, PODERãO APRESENTAR PLEITO DE ADITIVO PARA INCLUIR NOVOS INSUMOS EM AC QUE ESTEJAM EM VIGOR NAS        AGêNCIAS DAQUELA INSTITUIçãO, O QUAL SERá SUBMETIDO à       ANáLISE COM BASE NOS CRITéRIOS DE CONCESSãO DO REGIME.OMPRASLEMBRAMOS QUE UM DOS CRITéRIOS é QUE AS IMPORTAçõES, COMPRASNO MERCADO INTERNO E EXPORTAçõES TENHAM OCORRIDO ANTES DO   PEDIDO ORIGINAL DOS ATOS CONCESSóRIOS, CONFORME PREVISTO NO ARTIGO 117 DA PORTARIA SECEX 23/11. O EXTERIOR              DEPARTAMENTO DE OPERAçõES DE COMéRCIO EXTERIOR</t>
  </si>
  <si>
    <t>O SISTEMA FIEP - FEDERAçãO DAS INDúSTRIAS DO ESTADO DO      PARANá, POR MEIO DO CENTRO INTERNACIONAL DE NEGóCIOS, EM    PARCERIA COM O DEPARTAMENTO DE OPERAçõES DE COMéRCIO        EXTERIOR - DECEX DA SECRETARIA DE COMéRCIO EXTERIOR - SECEX DO MINISTéRIO DO DESENVOLVIMENTO, INDúSTRIA E COMéRCIO      EXTERIOR - MDIC, CONVIDA PARA O SEMINáRIO DE OPERAçõES DE  COMéRCIO EXTERIOR, QUE ACONTECERá NO CAMPUS DA INDúSTRIA DOSISTEMA FIEP (AVENIDA COMENDADOR FRANCO, 1341 - JARDIM      BOTâNICO), CURITIBA/PR, NO DIA 30 DE JUNHO DE 2015 DAS 8H00 àS 16H00, SENDO GRATUITO E ABERTO A TODOS OS INTERESSADOS.                                                              ALéM DAS PALESTRAS QUE SERãO APRESENTADAS, HAVERá DESPACHO  EXECUTIVO, NO QUAL SERãO ATENDIDOS CASOS ESPECíFICOS DE     OPERAçõES DE CONTROLE ADMINISTRATIVO NO COMEX, LICENçAS DE  IMPORTAçãO, SIMILARIDADE/MATERIAL USADO E DRAWBACK COM OS   TéCNICOS DO DECEX, LIMITADOS 05 (CINCO) POR ASSUNTO,        RESPEITADA A ORDEM DE INSCRIçãO.                                                                                        OBJETIVO: ESCLARECER AS OPERAçõES DE COMéRCIO EXTERIOR      REFERENTE à SISTEMAS ADMINISTRATIVOS DE COMEX, LICENçA DE   IMPORTAçãO, DRAWBACK.                                                                                                    AS INSCRIçõES ESTãO SENDO REALIZADAS NO SITE DA FIEP.                                                                  DEPARTAMENTO DE OPERACOES DE COMERCIO EXTERIOR</t>
  </si>
  <si>
    <t>O SISTEMA FIESP - FEDERAçãO DAS INDúSTRIAS DO ESTADO DE SãO PAULO, POR MEIO DO CENTRO INTERNACIONAL DE NEGóCIOS, EM     PARCERIA COM O DEPARTAMENTO DE OPERAçõES DE COMéRCIO        EXTERIOR - DECEX DA SECRETARIA DE COMéRCIO EXTERIOR - SECEX DO MINISTéRIO DO DESENVOLVIMENTO, INDúSTRIA E COMéRCIO      EXTERIOR - MDIC, CONVIDA PARA O 35º SEMINáRIO DE OPERAçõES DE COMéRCIO EXTERIOR, QUE ACONTECERá NO EDIFíCIO SEDE  -   AVENIDA PAULISTA, 1313, NO DIA 14 DE JULHO DE 2015 DAS 8H00 àS 16H00, SENDO GRATUITO E ABERTO A TODOS OS INTERESSADOS.                                                              ALéM DAS PALESTRAS QUE SERãO APRESENTADAS, HAVERá DESPACHO  EXECUTIVO, NO QUAL SERãO ATENDIDOS CASOS ESPECíFICOS DE     OPERAçõES DE CONTROLE ADMINISTRATIVO NO COMEX, LICENçAS DE  IMPORTAçãO, SIMILARIDADE/MATERIAL USADO E DRAWBACK COM OS   TéCNICOS DO DECEX, LIMITADOS 05 (CINCO) POR ASSUNTO,        RESPEITADA A ORDEM DE INSCRIçãO.                                                                                        OBJETIVO: ESCLARECER AS OPERAçõES DE COMéRCIO EXTERIOR      REFERENTE AO CONTROLE ADMINISTRATIVO DE COMEX, LICENçA DE   IMPORTAçãO, DRAWBACK.                                                                                                    AS INSCRIçõES ESTãO SENDO REALIZADAS POR MEIO DA PáGINA DA FIESP.                                                      Já AS INSCRIçõES PARA DESPACHO EXECUTIVO, DEVEM SER         ENCAMINHADAS PARA O E-MAIL: APOIOCOMEX@FIESP.ORG.BR.                                                                    DEPARTAMENTO DE OPERAçõES DE COMéRCIO EXTERIOR</t>
  </si>
  <si>
    <t>EM 03/07/2015, FOI PUBLICADA NO DIáRIO OFICIAL DA UNIãO A   PORTARIA SECEX Nº 54, DE 2 DE JULHO DE 2015, QUE APROVA A 3ªEDIçãO DO MANUAL DO SISTEMA DO DRAWBACK ISENçãO. ENTRE AS   MODIFICAçõES, QUE ENTRAM EM VIGOR EM 06/07/2015, DESTACA-SE A AMPLIAçãO DAS POSSIBILIDADES DE VINCULAçãO DE ADIçõES DE  DECLARAçãO DE IMPORTAçãO AOS ATOS CONCESSóRIOS DE DRAWBACK  ISENçãO.                                                                                                                O MANUAL DO SISTEMA DO DRAWBACK ISENçãO PODE SER ACESSADO   PELO LINK                                                   HTTP://PORTAL.SISCOMEX.GOV.BR/INFORMATIVOS/MANUAIS.                                                                     DEPARTAMENTO DE OPERAçõES DE COMéRCIO EXTERIOR</t>
  </si>
  <si>
    <t>O DEPARTAMENTO DE OPERAçõES DE COMéRCIO EXTERIOR (DECEX), DASECRETARIA DE COMéRCIO EXTERIOR (SECEX), INFORMA QUE EM     06/07/15 IMPLEMENTOU A ELIMINAçãO DA ANUêNCIA DE ALTERAçãO  DE RE AVERBADO NOS CASOS DE ALTERAçõES DE PESO, PREçO E N   MERO DE ATO CONCESSóRIO DE DRAWBACK CONSTANTES NOS REGISTROSDE EXPORTAçãO (RE), INDEPENDENTE DO ENQUADRAMENTO DA OPERAç O. A MEDIDA, PREVISTA NO PILAR DE FACILITAçãO DO COMéRCIO DO PLANO NACIONAL DE EXPORTAçõES, PERMITE A REDUçãO NO TEMPOGASTO PARA AJUSTES NOS RE E DESONERA OS EXPORTADORES DO     PAGAMENTO DE TAXAS COBRADAS PELA EXECUçãO DO SERVIçO.       SALIENTAMOS QUE AS ALTERAçõES NOS RE REGISTRADAS ANTES DESTADATA PERMANECEM COM A NECESSIDADE DE CONFIRMAçãO PELO DECEX OU PELO BANCO DO BRASIL, CONFORME O CASO.                   DEPARTAMENTO DE OPERAçõES DE COMéRCIO EXTERIOR</t>
  </si>
  <si>
    <t>NO PRÓXIMO DOMNGO, DIA 19/07/2015, ENTRE 09:00H E 17:00H, O SISTEMA SPED ESTARÁ INDISPONIÍVEL PARA MANUTENÇÃO PROGRAMADA.                                                           POR ESTE MOTIVO, A VALIDAÇÃO ENTRE A DE E A NF-E FICARÁ IMPOSSIBILITADA. LOGO, AS DECLARAÇÕES DE EXPORTAÇÃO NÃO PODERÃO SER REGISTRADAS POR MEIO DA DA DE-WEB NESTE PERÍODO.        ALÉM DISSO, AS DES JÁ REGISTRADAS TERÃO SEU FLUXO NO PROCESSO DE EXPORTAÇÃO RETARDADO, POR CAUSA DESTA IMPOSSIBILIDADE TEMPORÁRIA DE VALIDAÇÃO DA NF-E.                             PORTANTO, NESTE PERÍODO, SOLICITAMOS QUE OS USUÁRIOS UTILIZEM O SISCOMEX EXPORTAÇÃO GRANDE PORTE.                                                                                   COORDENAÇÃO-GERAL DE ADMINISTRAÇÃO ADUANEIRA</t>
  </si>
  <si>
    <t>O DEPARTAMENTO DE OPERAçõES DE COMéRCIO EXTERIOR - DECEX DA SECRETARIA DE COMéRCIO EXTERIOR - SECEX DO MINISTéRIO DO    DESENVOLVIMENTO, INDúSTRIA E COMéRCIO EXTERIOR - MDIC EM    PARCERIA COM A FEDERAçãO DAS INDúSTRIAS DO ESTADO DA BAHIA -FIEB ATRAVéS DO CENTRO INTERNACIONAL DE NEGóCIOS - CIN BA   CONVIDAM PARA O 36º SEMINáRIO DE OPERAçõES DE COMéRCIO     EXTERIOR, QUE ACONTECERá NA FIEB - RUA EDISTIO PONDé, 342, 1º ANDAR, SALA REDIR, NO DIA 12 DE AGOSTO DE 2015 DAS 8H00  àS 16H00, SENDO GRATUITO E ABERTO A TODOS OS INTERESSADOS.                                                              ALéM DAS PALESTRAS QUE SERãO APRESENTADAS, HAVERá           ATENDIMENTOS EM DESPACHO EXECUTIVO, NO QUAL SERãO ATENDIDOS CASOS ESPECíFICOS DE OPERAçõES DE CONTROLE ADMINISTRATIVO NOCOMEX, LICENçAS DE IMPORTAçãO, SIMILARIDADE/MATERIAL USADO  USADO E DRAWBACK COM OS TéCNICOS DO DECEX, LIMITADOS 05     (CINCO) POR ASSUNTO, RESPEITADA A ORDEM DE INSCRIçãO.                                                                   OBJETIVO: ESCLARECER AS OPERAçõES DE COMéRCIO EXTERIOR      REFERENTE à SISTEMAS ADMINISTRATIVOS DE COMEX, LICENçA DE   IMPORTAçãO, DRAWBACK.                                                                                                    INFORMAçõES E INSCRIçõES:  CIN-FIEB@FIEB.ORG.BR OU (71)    3879-1718                                                                                                               DEPARTAMENTO DE OPERAçõES DE COMéRCIO EXTERIOR</t>
  </si>
  <si>
    <t>DIVULGA O 37º SEMINáRIO DE OPERAçõES DE COMéRCIO EXTERIOR   QUE SERá REALIZADO EM PORTO ALEGRE, DIA 17 DE SETEMBRO DE   2015                                                                                                                    O DEPARTAMENTO DE OPERAçõES DE COMéRCIO EXTERIOR - DECEX DA SECRETARIA DE COMéRCIO EXTERIOR - SECEX DO MINISTéRIO DO    DESENVOLVIMENTO, INDúSTRIA E COMéRCIO EXTERIOR - MDIC EM    PARCERIA COM A FEDERAçãO DAS INDúSTRIAS DO ESTADO DO RIO    GRANDE DO SUL - FIERGS CONVIDA PARA O XXXVII SEMINáRIO DE  OPERAçõES DE COMéRCIO EXTERIOR, QUE ACONTECERá NO CENTRO DEEVENTOS FIERGS - SALãO DE CONVENçõES (AVENIDA ASSIS BRASIL, 8787 - PORTO ALEGRE/RS, NO DIA 17 DE SETEMBRO DE 2015 DAS   8H30 àS 16H00, SENDO GRATUITO E ABERTO A TODOS OS           INTERESSADOS.                                               ALéM DAS PALESTRAS QUE SERãO APRESENTADAS, HAVERá DESPACHO  EXECUTIVO, NO QUAL SERãO ATENDIDOS CASOS ESPECíFICOS DE     OPERAçõES DE CONTROLE ADMINISTRATIVO NO COMEX, LICENçAS DE  IMPORTAçãO, SIMILARIDADE/MATERIAL USADO E DRAWBACK COM OS   TéCNICOS DO DECEX, LIMITADOS 05 (CINCO) POR ASSUNTO,        RESPEITADA A ORDEM DE INSCRIçãO.                                                                                        OBJETIVO: ESCLARECER AS OPERAçõES DE COMéRCIO EXTERIOR      REFERENTE à SISTEMAS ADMINISTRATIVOS DE COMEX, LICENçA DE   IMPORTAçãO, DRAWBACK.                                                                                                    AS INSCRIçõES ESTãO SENDO REALIZADAS NA FIERGS ATRAVéS DO  E-MAIL: CONCEX@FIERGS.ORG.BR</t>
  </si>
  <si>
    <t>COM BASE NA PORTARIA IBAMA Nº 93/1998, INFORMAMOS QUE, A    PARTIR DE 28/08/2015, HAVERá ALTERAçõES EM TRATAMENTOS      ADMINISTRATIVOS APLICADOS àS EXPORTAçõES DE PRODUTOS        SUJEITOS A ANUêNCIA PRéVIA DO INSTITUTO BRASILEIRO DE MEIO  AMBIENTE E RECURSOS NATURAIS RENOVáVEIS - IBAMA.            AS EXPORTAçõES DOS PRODUTOS CLASSIFICADOS NAS NCM ABAIXO    DESCRITAS PASSARãO A SER CLASSIFICADOS DE ACORDO COM OS     SEGUINTES DESTAQUES DE EXPORTAçãO:                          9101.11.00 - RELóGIO DE PULSO DE MOSTRADOR EXCLUSIVAMENTE   MECâNICO. DESTAQUE 001 - COM PULSEIRA DE COURO DE ANIMAL    SILVESTRE.                                                  9101.19.00 - RELóGIO DE PULSO - OUTROS. DESTAQUE 001 - COM  PULSEIRA DE COURO DE ANIMAL SILVESTRE.                      9101.21.00 - RELóGIO DE PULSO DE CORDA AUTOMáTICA. DESTAQUE 001 - COM PULSEIRA DE COURO DE ANIMAL SILVESTRE.            9101.29.00 - RELóGIO DE PULSO - OUTROS. DESTAQUE 001 - COM  PULSEIRA DE COURO DE ANIMAL SILVESTRE.                      9102.11.10 - RELóGIO DE PULSO: E MOSTRADOR MECâNICO. E CAIXADE METAL COMUM. DESTAQUE 001 - COM PULSEIRA DE COURO DE     ANIMAL SILVESTRE.                                           9102.11.90 - RELóGIO DE PULSO: E MOSTRADOR MECâNICO -       OUTROS. DESTAQUE 001 - COM PULSEIRA DE COURO DE ANIMAL      SILVESTRE.                                                  9102.12.10 - RELóGIO DE PULSO: E MOSTRADOR OPTOELETRôNICO; ECAIXA DE METAL. DESTAQUE 001 - COM PULSEIRA DE COURO DE     ANIMAL SILVESTRE.                                           9102.12.20 - RELóGIO DE PULSO: E MOSTRADOR OPTOELETRôNICO; ECAIXA DE PLáSTICO, EXCETO AS REFORçADAS COM FIBRA DE VIDRO. DESTAQUE 001 - COM PULSEIRA DE COURO DE ANIMAL SILVESTRE.   9102.12.90 - RELóGIO DE PULSO: E MOSTRADOR OPTOELETRôNICO;  OUTROS. DESTAQUE 001 - COM PULSEIRA DE COURO DE ANIMAL      SILVESTRE.                                                  9102.19.00 - RELóGIO DE PULSO. OUTROS. DESTAQUE 001 - COM   PULSEIRA DE COURO DE ANIMAL SILVESTRE.                      9102.21.00 - OUTROS RELóGIOS DE PULSO. DE CORDA AUTOMáTICA. DESTAQUE 001 - COM PULSEIRA DE COURO DE ANIMAL SILVESTRE.   9102.29.00 - OUTROS RELóGIOS DE PULSO: OUTROS. DESTAQUE 001 - COM PULSEIRA DE COURO DE ANIMAL SILVESTRE.                9113.90.00 - PULSEIRAS DE RELóGIOS E SUAS PARTES. OUTRAS.   DESTAQUE 001 - COM PULSEIRA DE COURO DE ANIMAL SILVESTRE.   ATENCIOSAMENTE,                                             DEPARTAMENTO DE OPERAçõES DE COMéRCIO EXTERIOR</t>
  </si>
  <si>
    <t>O DEPARTAMENTO DE OPERACOES DE COMERCIO EXTERIOR (DECEX) INFORMA QUE, EM 30/06/16 FORAM EXCLUIDOS E ALTERADOS ALGUNS CODIGOS DE ENQUADRAMENTO, CONSTANTES DA TABELA I - ENQUADRAMENTO DA OPERACAO, DISPONIVEL NA PAGINA DESTE MDIC (PAGINA INICIAL &gt; COMERCIO EXTERIOR &gt; EXPORTACAO &gt; NOVOEX - SISCOMEX EXPORTACAO MODULO COMERCIAL), TENDO EM VISTA OS PREPARATIVOS PARA A IMPLEMENTACAO DO NOVO FLUXO DE EXPORTACAO, NO AMBITO DO PROGRAMA DO PORTAL UNICO DE COMERCIO EXTERIOR.              VEJA A NOTICIA COMPLETA NO PORTAL SISCOMEX.                 SECEX/DECEX</t>
  </si>
  <si>
    <t>O 43º SEMINáRIO DE OPERAçõES DE COMéRCIO EXTERIOR SERá REALIZADO NO DIA 13 DE SETEMBRO DE 2016 EM PORTO ALEGRE/RS. ALéM DAS PALESTRAS APRESENTADAS, HAVERá A POSSIBILIDADE DE MARCA-çAO DE DESPACHO EXECUTIVO (ATENDIMENTO DE CASOS ESPECíFICOS COM OS ANALISTAS DO DECEX). PROMOVIDO PELA FEDERAçãO DAS IN-DUSTRIAS DO ESTADO DO RIO GRANDE DO SUL - FIERGS EM PARCERIACOM O DECEX - DEPARTAMENTO DE OPERAçõES DE COMéRCIO EXTERIORDA SECRETARIA DE COMéRCIO EXTERIOR (SECEX) DO MINISTéRIO DA DA INDúSTRIA, COMéRCIO EXTERIOR E SERVIçOS (MDIC), OS SEMINáRIOS SãO GRATUITOS E ABERTOS A TODOS OS INTERESSADOS. AS INSCRIçOES SERãO REALIZADAS PELA FIERGS NO SITE: HTTP://WWW.SEMINARIODEOPERACOES.EVENTIZE.COM.BR                           MAIORES INFORMAçõES: HTTP://WWW.MDIC.GOV.BR/INDEX.PHP/COMERC                                                            CIO-EXTERIOR/SEMINARIOS-DE-COMERCIO-EXTERIOR                                                                            DEPARTAMENTO DE OPERAçõES DE COMéRCIO EXTERIOR</t>
  </si>
  <si>
    <t xml:space="preserve">                                                            INFORMAMOS QUE, A PARTIR DE 31/08/2015, HAVERá ALTERAçõES EMTRATAMENTOS ADMINISTRATIVOS APLICADOS àS EXPORTAçõES DE     PRODUTOS SUJEITOS A ANUêNCIA PRéVIA DA DIRETORIA DE         FISCALIZAçãO DE PRODUTOS CONTROLADOS DO EXéRCITO BRASILEIRO (DFPC).                                                     AS EXPORTAçõES DOS PRODUTOS CLASSIFICADOS NAS NCM ABAIXO    DESCRITAS PASSARãO A SER CLASSIFICADOS DE ACORDO COM OS     SEGUINTES DESTAQUES DE EXPORTAçãO:                          2929.90.90 - OUTROS COMPOSTOS DE OUTRAS FUNçõES NITROGENADAS(AZOTADAS)                                                  DESTAQUE 001 - CLORETO DE FENILCARBILAMINA                  DESTAQUE 002 - NITROGUANIDINA                               DESTAQUE 003 - BUTILTETRIL                                  (2,4,6-TRINITROFENIL-N-BUTILNITRAMINA)                      DESTAQUE 99 - OUTROS                                                                                                    DEPARTAMENTO DE OPERAçõES DE COMéRCIO EXTERIOR</t>
  </si>
  <si>
    <t>CONSIDERANDO A META DE SIMPLIFICAR E ACELERAR A EMISSãO DE  CERTIFICADO DE ORIGEM QUE AMPARA EXPORTAçõES DE CARNE DE    AVES PARA A UNIãO EUROPEIA, PREVISTA NO PILAR DE FACILITAçãODO COMéRCIO DO PLANO NACIONAL DE EXPORTAçõES 2015-2018, FOI EDITADA A PORTARIA SECEX Nº 61 DE 28 DE AGOSTO DE 2015, QUE TORNARá MAIS CéLERE A EMISSãO DO REFERIDO CERTIFICADO. A    PARTIR DE 15/09/2015, OS EXPORTADORES BRASILEIROS NãO       PRECISARãO MAIS APRESENTAR A CARTA REQUERIMENTO AO BANCO DO BRASIL PARA SOLICITAR O CERTIFICADO DE ORIGEM DE AVES PARA AUNIãO EUROPEIA.                                                                                                         DEPARTAMENTO DE OPERAçõES DE COMéRCIO EXTERIOR</t>
  </si>
  <si>
    <t>O TRIGéSIMO OITAVO SEMINáRIO DE OPERAçõES DE COMéRCIO       EXTERIOR SERá REALIZADO NO DIA 20 DE OUTUBRO DE 2015 EM     BRASíLIA-DF. ALéM DAS PALESTRAS QUE SERãO APRESENTADAS,     HAVERá DESPACHO EXECUTIVO (ATENDIMENTO DE CASOS ESPECíFICOS DE OPERAçõES DE PORTAL ÚNICO, CONTROLE ADMINISTRATIVO NO    COMEX, LICENÇAS DE IMPORTAÇÃO, SIMILARIDADE/MATERIAL USADO EDRAWBACK COM OS TéCNICOS DO DECEX. PROMOVIDO PELO DECEX -   DEPARTAMENTO DE OPERAçõES DE COMéRCIO EXTERIOR DA SECRETARIADE COMéRCIO EXTERIOR (SECEX) DO MINISTéRIO DO               DESENVOLVIMENTO, INDúSTRIA E COMéRCIO EXTERIOR (MDIC), OS   SEMINáRIOS SãO GRATUITOS E ABERTOS A TODOS OS INTERESSADOS. AS INSCRIçõES SERãO REALIZADAS PELO DECEX, NO E-MAIL:       SEMINáRIO.COM.EXT@MDIC.GOV.BR</t>
  </si>
  <si>
    <t>O PORTAL ÚNICO DE COMéRCIO EXTERIOR é UMA INICIATIVA DO     MINISTéRIO DO DESENVOLVIMENTO, INDúSTRIA E COMéRCIO EXTERIORE DA RECEITA FEDERAL, QUE VISA à REFORMULAçãO DOS PROCESSOS DE EXPORTAçãO, IMPORTAçãO E TRâNSITO ADUANEIRO, E BUSCA     ESTABELECER PROCESSOS MAIS EFICIENTES E INTEGRADOS ENTRE    TODOS OS ENVOLVIDOS NO COMéRCIO EXTERIOR.                   NESSE CONTEXTO, O NOVO PROCESSO DE EXPORTAçãO REPRESENTARá  IMPORTANTE GANHO PARA OS EXPORTADORES, OS OPERADORES E TODA A SOCIEDADE. O SEU DESENVOLVIMENTO INICIOU-SE A PARTIR DO   MAPEAMENTO DE PROCESSOS DA EXPORTAçãO REALIZADO PELO GOVERNOCOM A PARTICIPAçãO DO SETOR PRIVADO.                        O PRóXIMO PASSO SERá APRESENTAR A PROPOSTA DO NOVO PROCESSO,O QUE OCORRERá ATRAVéS DE CONSULTA AO SETOR PRIVADO, NO     PERíODO DE 7 A 30 DE OUTUBRO, QUE OBJETIVA GARANTIR A       CONVERGêNCIA DOS NOVOS PROCEDIMENTOS DE EXPORTAçãO COM OS   ANSEIOS DOS INTERVENIENTES PúBLICOS E PRIVADOS.             A CONSULTA SERá REALIZADA POR MEIO DO PORTAL SISCOMEX       (WWW.SISCOMEX.GOV.BR), ONDE OS CONSULTADOS TERãO ACESSO A   UMA CARTILHA ELETRôNICA, NA QUAL CONSTAM AS PRINCIPAIS      ALTERAçõES PROPOSTAS NO NOVO PROCESSO DE EXPORTAçãO, PODENDOOPINAR SOBRE OS PROCEDIMENTOS, CONFORME INSTRUçõES          CONSTANTES AO FINAL DA PRóPRIA CARTILHA.</t>
  </si>
  <si>
    <t>O TRIGéSIMO OITAVO SEMINáRIO DE OPERAçõES DE COMéRCIO       EXTERIOR SERá REALIZADO NO DIA 10 DE NOVEMBRO DE 2015 EM    BRASíLIA-DF. ALéM DAS PALESTRAS QUE SERãO APRESENTADAS,     HAVERá DESPACHO EXECUTIVO (ATENDIMENTO DE CASOS ESPECíFICOS DE OPERAçõES DE PORTAL ÚNICO, CONTROLE ADMINISTRATIVO NO    COMEX, LICENÇAS DE IMPORTAÇÃO, SIMILARIDADE/MATERIAL USADO EDRAWBACK COM OS TéCNICOS DO DECEX. PROMOVIDO PELO DECEX -   DEPARTAMENTO DE OPERAçõES DE COMéRCIO EXTERIOR DA SECRETARIADE COMéRCIO EXTERIOR (SECEX) DO MINISTéRIO DO               DESENVOLVIMENTO, INDúSTRIA E COMéRCIO EXTERIOR (MDIC), OS   SEMINáRIOS SãO GRATUITOS E ABERTOS A TODOS OS INTERESSADOS. AS INSCRIçõES SERãO REALIZADAS PELO DECEX, NO E-MAIL:       SEMINáRIO.COM.EXT@MDIC.GOV.BR</t>
  </si>
  <si>
    <t>ALTERAçãO DO TRATAMENTO ADMINISTRATIVO COM ANUêNCIA DO IBAMAPARA A NCM 2903.39.19                                                                                                   COM BASE NA INSTRUçãO NORMATIVA IBAMA Nº 14/2012, INFORMAMOSQUE, A PARTIR DE 29/10/2015, HAVERá ALTERAçãO DO TRATAMENTO ADMINISTRATIVO APLICADO àS EXPORTAçõES DE PRODUTOS SUJEITOS A ANUêNCIA PRéVIA DO INSTITUTO BRASILEIRO DE MEIO AMBIENTE ERECURSOS NATURAIS RENOVáVEIS - IBAMA.                       AS EXPORTAçõES DOS PRODUTOS CLASSIFICADOS NA NCM 2903.39.19 PASSARãO A SER CLASSIFICADAS DE ACORDO COM OS SEGUINTES     DESTAQUES DE EXPORTAçãO:                                    2903.39.19 - OUTROS DERIVADOS FLUORADOS.                    DESTAQUE 002 - HIDROFLUORCLOROCARBONETOS.                   DESTAQUE 003 - HIDROFLUORCARBONETOS.                        DESTAQUE 004 - HIDROFLUOROLEFINAS.                          DEPARTAMENTO DE OPERAçõES DE COMéRCIO EXTERIOR</t>
  </si>
  <si>
    <t>INFORMAMOS QUE A VERSÃO 1.2 DO SISCOMEX EXPORTAÇÃO WEB - MÓDULO ADUANEIRO, DE-WEB, ENTROU EM PRODUÇÃO NO DIA 08/12/2015, A PARTIR DAS 12:30H. DENTRE AS NOVIDADES IMPLEMENTADAS NESTA VERSÃO, PODEMOS DESTACAR AS SEGUINTES:                                                                                - POSSIBILIDADE DE UTILIZAÇÃO DE NOTAS FISCAIS AVULSAS ELETRÔNICAS (NFA-E) COMO DOCUMENTO INSTRUTIVO DA DECLARAÇÃO DE EXPORTAÇÃO;                                                                                                               - ALTERAÇÃO NA ABA IMPOSTO DE EXPORTAÇÃO DA DECLARAÇÃO DE EXPORTAÇÃO, SUBSTITUINDO O CAMPO PROCESSO PELO NÚMERO DCOMP E DESABILITANDO, TEMPORARIAMENTE, A REGRA DE CÁLCULO AUTOMÁTICO DA BASE DO IMPOSTO DE EXPORTAÇÃO, FAZENDO COM QUE O EXPORTADOR INFORME ESSES VALORES MANUALMENTE;                                                                             - SOLUÇÃO PARA TRÁFEGO INTENSO DE CONSULTA AO SISTEMA POR MEIO DA UTILIZAÇÃO DO CAPTCHA (ACESSO ANTI-ROBÔ);                                                                         - ORIENTAÇÕES TÉCNICAS PARA ATUALIZAÇÃO DA VERSÃO DO ARQUIVO XML DE ENVIO DE DECLARAÇÕES DE EXPORTAÇÃO POR ESTRUTURA PRÓPRIA, COM PREVISÃO DE IMPLANTAÇÃO PARA O DIA 07/03/2016. ENTRE 08/12/2015 A 06/03/2016 O SISTEMA CONTINUARÁ LENDO A VERSÃO 1.1 DO XML. PARA ACESSO, CLICAR NO LINK A SEGUIR: HTTPS://WWW37.RECEITA.FAZENDA.GOV.BR/EXPORTACAO/OTHERS/AJUDA/AJUDA_EXPORTACAO_WEB_HTML                                                                                                     - MELHORIAS DE NAVEGABILIDADE E USABILIDADE NO SISTEMA DE-WEB.                                                                                                                      COORDENAÇÃO GERAL DE ADMINISTRAÇÃO ADUANEIRA</t>
  </si>
  <si>
    <t>BOLETIM DE CARGA E DESCARGA -IMPLANTAÇÃO DE NOVAS  FUNCIONA-LIDADES.                                                    1 . INFORMAMOS QUE A PARTIR DE 26/01/2016, SERÃO IMPLANTADASNOVAS FUNCIONALIDADES DO BOLETIM DE CARGA E DESCARGA NO SIS-TEMA SISCOMEX CARGA, CONFORME SEGUE:                        I - EXTRAIR HISTORICO GERAL DA OPERAÇÕES NO BOLETIM DE CARGAE DESCARGA: POSSIBILITA A ADUANA EXTRAIR O HISTÓRICO COMPLE-TO DE TODAS AS OPERAÇÕES REALIZADAS NO BOLETIM DE CARGA    EDESCARGA, O LINK SERÁ ACESSADO ATRAVÉS DA CONSULTA ESCALA;  II - ALTERAR REGISTRO DE ATRACAÇÃO/PASSE DE SAÍDA: PERMITE AADUANA ALTERAR A DATA/HORA DO REGISTRO DE ATRACAÇÃO OU    DAEMISSÃO DO PASSE DE SAÍDA;                                  CONTINUA.</t>
  </si>
  <si>
    <t>CONTINUAÇÃO DA NOTICIA SISCOMEX NR. 0091/2015.              III - CONSULTAR DIVERGÊNCIA DO BOLETIM DE CARGA E DESCARGA: PERMITE A ADUANA, APÓS A EMISSÃO DO PASSE DE SAÍDA,  CONSUL-TAR AS DIVERGÊNCIA  DO  BOLETIM DE  CARGA E DESCARGA NAS SE-GUINTES OPÇÕES:QUALQUER DIVERGÊNCIA OU NÃO EXIBIR AS CAR-GAS QUE APRESENTAM APENAS AVARIAS COMO DIVERGÊNCIA;        IV - ALTERAR /EXCLUIR INÍCIO E FIM DE OPERAÇÃO: PERMITIR QUEA ADUANA ALTERE OU EXCLUA AS DATAS DE INÍCIO E FIM DE OPERA-ÇÃO DA EMBARCAÇÃO;                                          V - EMITIR EXTRATO DO TERMO DE CONSTATAÇÃO: MELHORIAS REALI-ZADAS NA FUNCIONALIDADE, PARA ATENDER A NECESSIDADE DE EMIS-SÃO DO EXTRATO DE CE DE EXPORTAÇÃO,  POR LOTE OU INDIVIDUAL,PELA ADUANA OU INTERVENIENTE EXTERNO;                       CONTINUA.</t>
  </si>
  <si>
    <t>CONTINUAÇÃO DAS NOTICIAS SISCOMEX 0091 E 0092/2015.         VI - CONSULTAR ESCALA:MELHORIAS REALIZADAS NA FUNCIONALIDA- DE PARA A INCLUSÃO DO LINK CONSULTAR  HISTÓRICO DE ALTERA- ÇÕES DE ATRACAÇÃO E PASSE DE SAÍDA PELA ADUANA;            2 - OS MANUAIS COM AS ORIENTAÇÕES PARA O PÚBLICO INTERNO  E EXTERNO ESTÃO PUBLICADOS NOS SEGUINTES ENDEREÇOS:           INTERNO:HTTP://INTRANET.RECEITA.FAZENDA/ADMINISTRACAO/SUARI COANA/COPAD/DICOM/ROTEIROS-E-MANUAIS/SISCOMEX-CARGA.        EXTERNO:INTERNET RFB: HTTPS://IDG.RECEITA.FAZENDA.GOV.BR/   ORIENTACAO/ADUANEIRA/IMPORTACAO-E-EXPORTACAO/SISCOMEX-CARGA/SISCOMEX-CARGA - CLICAR EM INFORMAÇÕES DE INTERESSE DE TODOSOS INTERVENIENTES NO COMÉRCIO EXTERIOR - LETRA F1-1.                                                                            COORDENAÇÃO-GERAL DE ADMINISTRAÇÃO ADUANEIRA</t>
  </si>
  <si>
    <t xml:space="preserve">          SISCOMEX CARGA - BOLETIM DE CARGA E DESCARGA      A PARTIR DO DIA 19/01/2016, CONSIDERANDO O DISPOSTO NO  ART.34-C, DA INSTRUÇÃO NORMATIVA RFB Nº 800/2007,A INFORMAÇÃO DOBOLETIM DE CARGA E DESCARGA DEVERÁ SER PRESTADA  DA SEGUINTEFORMA:                                                      1-ITENS DE CARGA CONTEINER E VEÍCULOS: ATÉ A EMISSÃO DO PAS-SE DE SAÍDA, PODENDO O OPERADOR PORTUÁRIO RETIFICAR O  BOLE-TIM DE CARGA E DESCARGA, SEM A INTERFERÊNCIA DA ADUANA,  ATÉ03 HORAS APÓS O PASSE DE SAÍDA;                             2-ITENS DE CARGA GRANEL,CARGA SOLTA E SOBRESSALENTES: ATÉ 72HORAS APÓS A EMISSÃO DO PASSE DE SAÍDA,  PODENDO O  OPERADORPORTUÁRIO RETIFICAR O BOLETIM DE CARGA E DESCARGA, SEM A IN-TERFERÊNCIA DA ADUANA, ATÉ 120 HORAS APÓS O PASSE DE SAÍDA.           COORDENAÇÃO-GERAL DE ADMINISTRAÇÃO ADUANEIRA</t>
  </si>
  <si>
    <t>A SECRETARIA DE COMéRCIO EXTERIOR (SECEX) INFORMA QUE, COM AEDIçãO DAS PORTARIAS SECEX Nº 86 E 87, DE 22/12/15 (DOU     23/12/15), DUAS ALTERAçõES FORAM IMPLEMENTADAS NAS COMPROVA õES DE EXPORTAçãO AO AMPARO DO REGIME DE DRAWBACK.                                                                      A PRIMEIRA CONSISTE EM O MóDULO COMERCIAL DO SISCOMEX       EXPORTAçãO (NOVOEX) PERMITIR A UTILIZAçãO DE UMA MESMA      EXPORTAçãO PARA COMPROVAR ATOS CONCESSóRIOS DE MODALIDADES  DISTINTAS.                                                                                                              A SEGUNDA ALTERAçãO, TAMBéM NO NOVOEX, CRIA UM CONTROLE DE  SALDO COMPROVANTE DO REGIME DE DRAWBACK ESPECíFICO PARA CADATIPO DE ATO CONCESSóRIO: UM SALDO PARA O AC COMUM (OU       GENéRICO) E OUTRO SALDO PARA O AC INTERMEDIáRIO, LIMITADO,  CADA UM, AO VALOR TOTAL NO LOCAL DE EMBARQUE DA MERCADORIA ASER EXPORTADA.                                                                                                          AS ALTERAçõES FAZEM PARTE DO PLANO NACIONAL DE EXPORTAçãO E POSSIBILITAM MELHOR E MAIOR UTILIZAçãO DO REGIME ADUANEIRO  ESPECIAL DE DRAWBACK, TRAZENDO GANHOS PARA AS EMPRESAS E    SEUS FORNECEDORES, E DANDO MAIS COMPETITIVIDADE AO PRODUTO  NACIONAL DESTINADO à EXPORTAçãO.                                                                                        DEPARTAMENTO DE OPERACOES DE COMERCIO EXTERIOR</t>
  </si>
  <si>
    <t>COM BASE NA INSTRUçãO NORMATIVA IBAMA Nº 15/2011, INFORMAMOSQUE, A PARTIR DE 12/01/2016, HAVERá ALTERAçõES EM           TRATAMENTOS ADMINISTRATIVOS APLICADOS àS EXPORTAçõES DE     PRODUTOS SUJEITOS à ANUêNCIA PRéVIA DO INSTITUTO BRASILEIRO DE MEIO AMBIENTE E RECURSOS NATURAIS RENOVáVEIS - IBAMA.    OS PRODUTOS ATRIBUíDOS àS NCM ABAIXO DESCRITAS PASSARãO A   SER CLASSIFICADOS DE ACORDO COM OS SEGUINTES DESTAQUES DE   EXPORTAçãO SUJEITOS à ANUêNCIA DO IBAMA:                    4401.10.00 - LENHA EM QUALQUER ESTADO                       DESTAQUE 99 - DEMAIS                                        4403.20.00 - OUTRAS MADEIRAS CONíFERAS EM BRUTO             DESTAQUE 99 - DEMAIS                                        PERMANECEM SEM ANUêNCIA DO IBAMA, PORéM COM ALTERAçãO DE    REDAçãO, OS DESTAQUES A SEGUIR:                             4401.10.00 - LENHA EM QUALQUER ESTADO                       DESTAQUE 01 - LENHA DE MADEIRA EXóTICA                      4401.21.00 - MADEIRA EM ESTILHAS OU EM PARTíCULAS DE        CONíFERAS                                                   DESTAQUE 01 - DE ESPéCIES EXóTICAS                          4401.22.00 - MADEIRA EM ESTILHAS OU EM PARTíCULAS DE NãO    CONíFERAS                                                   DESTAQUE 01 - DE ESPéCIES EXóTICAS                          4401.31.00 - PELLETS DE MADEIRA                             DESTAQUE 01 - DE ESPéCIES EXóTICAS                          4401.39.00- OUTRAS SERRAGENS                                DESTAQUE 01 - DE ESPéCIES EXóTICAS                          4403.20.00 - OUTRAS MADEIRAS CONíFERAS EM BRUTO             DESTAQUE 01 - NãO BENEFICIáVEL, OU DE ESPéCIE EXóTICA       ORIUNDA DE REFLORESTAMENTO                                  4403.49.00 - OUTRAS MADEIRAS TROPICAIS EM BRUTO             DETAQUE 01 - NãO BENEFICIáVEL, OU DE ESPéCIE EXóTICA ORIUNDADE REFLORESTAMENTO                                          DEPARTAMENTO DE OPERAçõES DE COMéRCIO EXTERIOR</t>
  </si>
  <si>
    <t>LEMBRAMOS AOS OPERADORES DE COMéRCIO EXTERIOR QUE, CONFORME PREVISTO NO ART. 257-B DA PORTARIA SECEX Nº23/2011, DESDE O DIA 1º DE JANEIRO DE 2016 SOMENTE TEM SIDO ACEITO PELO DECEXO USO DO MEIO ELETRôNICO PARA A APRESENTAçãO DOS DOCUMENTOS PREVISTOS NO ART. 257-A DO REFERIDO NORMATIVO LEGAL.                                                                    A ANEXAçãO ELETRôNICA DE DOCUMENTOS é REALIZADA POR MEIO DO PORTAL SISCOMEX (HTTP://PORTAL.SISCOMEX.GOV.BR/), NA ABA    SISTEMAS &gt;&gt; VISãO INTEGRADA. RECOMENDAMOS A LEITURA DO      MANUAL VISãO INTEGRADA E MóDULO ANEXAçãO DISPONíVEL NESSE ENDEREçO ELETRôNICO. LEMBRAMOS AINDA QUE é NECESSáRIO QUE O OPERADOR POSSUA CERTIFICADO DIGITAL PARA O ACESSO à NOVA    FUNCIONALIDADE.                                                                                                         A ENTREGA DE DOCUMENTOS REFERENTES A PROCESSO DE IMPORTAçãO DE COMPETêNCIA DO DECEX DEVE SER REALIZADA MEDIANTE A       DISPONIBILIZAçãO, PARA O óRGãO DECEX, DO DOCUMENTO TERMO DEINSTRUçãO DE PROCESSO DECEX, CONFORME DISPOSTO NO ITEM     8.1.2 DO REFERIDO MANUAL.                                                                                               A LEGISLAçãO APLICáVEL AOS DOCUMENTOS ANEXADOS              ELETRONICAMENTE ESTá DISPONíVEL NA PORTARIA SECEX Nº        23/2011, COM AS ALTERAçõES PROMOVIDAS PELA PORTARIA SECEX Nº47/2014.                                                                                                                DEPARTAMENTO DE OPERAçõES DE COMéRCIO EXTERIOR</t>
  </si>
  <si>
    <t>COM BASE NA RESOLUçãO CIBES Nº 13/2010, INFORMAMOS QUE, A   PARTIR DE 27/01/2016, HAVERá ALTERAçãO NO TRATAMENTO        ADMINISTRATIVO APLICADO àS EXPORTAçõES DOS PRODUTOS         CLASSIFICADOS NA NCM 3002.90.99.                            OS PRODUTOS PASSARãO A SER CLASSIFICADOS DE ACORDO COM O    SEGUINTE DESTAQUE DE EXPORTAçãO SUJEITO à ANUêNCIA PRéVIA DOMINISTéRIO DA CIêNCIA, TECNOLOGIA E INOVAçãO - MCTI:        DESTAQUE 02 - OUTRAS TOXINAS, CULTURAS DE MICRORGANISMOS E  PRODUTOS SEMELHANTES - BENS SENSíVEIS RELACIONADOS NA RES.  CIBES N. 13/2010 - MCT                                      DEPARTAMENTO DE OPERAçõES DE COMéRCIO EXTERIOR</t>
  </si>
  <si>
    <t>PREZADO(A) USUáRIO(A),                                                                                                  A SECRETARIA DE COMéRCIO EXTERIOR (SECEX) INFORMA QUE, POR  MOTIVO DE FALHA NA GERAçãO DAS INFORMAçõES RELATIVAS à  TAXADE CâMBIO, UTILIZADA PELOS MóDULOS DO SISCOMEX, AS OPERAçõESDE EXPORTAçãO NãO ESTãO SENDO EFETIVADAS. A CAUSA DO        PROBLEMA Já FOI IDENTIFICADA E A SECEX ESTá TRABALHANDO EM  CONJUNTO COM A SECRETARIA DA RECEITA FEDERAL DO BRASIL, O   BANCO CENTRAL DO BRASIL E O SERPRO PARA SOLUCIONAR O        PROBLEMA DA MANEIRA MAIS RáPIDA POSSíVEL.                                                                               DEPARTAMENTO DE OPERAçõES DE COMéRCIO EXTERIOR</t>
  </si>
  <si>
    <t>PREZADO(A) USUáRIO(A),                                                                                                  A SECRETARIA DE COMéRCIO EXTERIOR (SECEX) INFORMA QUE AS    DIFICULDADES PARA REALIZAçãO DAS OPERAçõES DE EXPORTAçãO NO SISCOMEX OBSERVADAS PELA MANHã Já FORAM SANADAS E O SISTEMA ENCONTRA-SE NORMALIZADO. OS EXPORTADORES QUE SE DEPARARAM   COM PENDêNCIA INDEVIDA EM SUAS OPERAçõES PODEM SIMPLESMENTE GRAVAR ALTERAçãO NO REGISTRO EXPORTAçãO - MESMO SEM FAZER   QUALQUER MUDANçA NOS DADOS DO RE - PARA QUE O SISTEMA       REPROCESSE O TRATAMENTO ADMINISTRATIVO DO REGISTRO E O      CORRIJA AUTOMATICAMENTE.                                                                                                DEPARTAMENTO DE OPERAçõES DE COMéRCIO EXTERIOR</t>
  </si>
  <si>
    <t>O TRIGéSIMO NOVO SEMINáRIO DE OPERAçõES DE COMéRCIO EXTERIORSERá REALIZADO NO DIA 15 DE MARçO DE 2016 -VER PROGRAMAçãO  NO SITE. ALéM DAS PALESTRAS QUE SERãO APRESENTADAS, HAVERá  DESPACHO EXECUTIVO,ATENDIMENTO DE CASOS ESPECíFICOS DE      OPERAçõES DE CONTROLE ADMINISTRATIVO NO COMEX, LICENÇAS DE  IMPORTAÇÃO, SIMILARIDADE/MATERIAL USADO E DRAWBACK COM OS   TéCNICOS DO DECEX. PROMOVIDO PELO DECEX - DEPARTAMENTO DE   OPERAçõES DE COMéRCIO EXTERIOR DA SECRETARIA DE COMéRCIO    EXTERIOR (SECEX) DO MINISTéRIO DO DESENVOLVIMENTO, INDúSTRIAE COMéRCIO EXTERIOR (MDIC), OS SEMINáRIOS SãO GRATUITOS E   ABERTOS A TODOS OS INTERESSADOS. AS INSCRIçõES SERãO        REALIZADAS PELO DECEX, NO E-MAIL:                           SEMINARIO.COM.EXT@MDIC.GOV.BR</t>
  </si>
  <si>
    <t>INFORMAMOS QUE O SEMINáRIO DE OPERAçõES DE COMéRCIO EXTERIORDO DECEX, EM BRASíLIA, NO DIA 15 DE MARçO DE 2016, SERá     REALIZADO EM NOVO ENDEREçO:                                 SBN, QUADRA 02, LOTE 11, EDIFíCIO APEX BRASIL,  AUDITóRIO,  ASA NORTE,  BRASíLIA-DF</t>
  </si>
  <si>
    <t>INFORMAMOS QUE A VERSÃO 1.3 DO SISCOMEX EXPORTAÇÃO WEB, SERÁ DISPONIBILIZADA NO DIA 16/03/2016, E NÃO NO DIA 07/03/2016, COMO ANTERIORMENTE PREVISTO.                                                                                           ESTA VERSÃO CONTÉM DOIS EVENTOS IMPORTANTES. O PRIMEIRO SE  REFERE À DISPONIBILIZAÇÃO DE ARQUIVO ELETRÔNICO COM EXTENSÃO XML DE RETORNO, COM INFORMAÇÕES DO DIAGNÓSTICO DE PROCESSA-MENTO DE DECLARAÇÕES DE EXPORTAÇÃO VIA ESTRUTURA PRÓPRIA.    ESSA OPÇÃO VISA FACILITAR A COMUNICAÇÃO DA DE-WEB COM SIS- TEMAS DOS EXPORTADORES, NO SENTIDO DE VALIDAR O REGISTRO OU  NÃO DA DECLARAÇÃO DE EXPORTAÇÃO, BEM COMO O(S) MOTIVO(S) DA REJEIÇÃO. PARA INFORMAÇÕES TÉCNICAS DESTA ESTRUTURA XML,   CONSULTE A OPÇÃO DOWNLOAD/ARQUIVOS XML DE RETORNO.                                                                                                                                  ALÉM DISSO, HAVERÁ A DISPONIBILIZAÇÃO DE ORIENTAÇÕES TÉCNI- CAS PARA ATUALIZAÇÃO DA VERSÃO DO ARQUIVO XML DE EVIO DE DE-CLARAÇÕES DE EXPORTAÇÃO POR ESTRUTURA PRÓPRIA. PARA MAIORES  INFORMAÇÕES DESTA ATUALIZAÇÃO, CONSULTE LINK CONSULTAR AL-TERAÇÕES, NA OPÇÃO DOWNLOAD/ARQUIVOS DE XML DE RETORNO.                                                                                                                            COORDENAÇÃO-GERAL DE ADMINISTRAÇÃO ADUANEIRA</t>
  </si>
  <si>
    <t>DE-WEB - DISPONIBILIZAÇÃO DA VERSÃO 1.3 DO SISTEMA DE-WEB                                                               A VERSÃO 1.3 DO SISCOMEX EXPORTAÇÃO WEB - DE-WEB, ESTÁ DIS- PONÍVEL A PARTIR DE HOJE, 16/03/2016.                                                                                   CONFORME NOTÍCIA DIVULGADA ANTERIORMETE, ESTA VERSÃO CONTÉM UMA IMPORTANTE NOVIDADE, A QUAL É A DISPONIBILIZAÇÃO DO AR- QUIVO ELETRÔNICO COM EXTENSÃO XML DE RETORNO, O QUAL CONTÉM INFORMAÇÕES DO DIAGNÓSTICO DE PROCESSAMENTO DE DECLARAÇÕES  DE EXPORTAÇÃO VIA ESTRUTURA PRÓPRIA.                                                                                    ESSA OPÇÃO VISA A FACILITAR A COMUNICAÇÃO DA DE-WEB COM SIS-TEMAS DOS EXPORTADORES, NO SENTIDO DE VALIDAR O REGISTRO OU NÃO DA DECLARAÇÃO.                                          BEM COMO O(S) MOTIVO(S) DA REJEIÇÃO. PARA INFORMAÇÕES TÉCNI-CAS DESTA ESTRUTURA XML, CONSULTE A OPÇÃO DOWNLOAD/ARQUIVOS XML DE RETORNO.                                                                                                         ALÉM DISSO, HÁ ORIENTAÇÕES TÉCNICAS PARA ATUALIZAÇÃO DA VER-SÃO DO ARQUIVO XML DE ENVIO DE DECLARAÇÕES DE EXPORTAÇÃO PORESTRUTURA PRÓPRIA. PARA MAIORES INFORMAÇÕES, CONSULTE O LINKCONSULTAR ALTERAÇÕES NA OPÇÃO DOWNLOAD/ARQUIVOS XML DE EN-VIO.                                                                                                                    COORDENAÇÃO-GERAL DE ADMINISTRAÇÃO ADUANEIRA</t>
  </si>
  <si>
    <t>INFORMA SOBRE A EXCLUSãO DE CóDIGOS DE EXPORTAçãO                                                                       A SECRETARIA DE COMéRCIO EXTERIOR INFORMA QUE EM 20/04/16   FORAM EXCLUíDOS OS CóDIGOS DE UF 94 - CONSUMO DE BORDO (CB),96 - MERCADORIA NACIONALIZADA (MN), 98 ESTADOS DIVERSOS (ED)E 99 - ZONA NÃO DECLARADA (ZO), SENDO MANTIDOS OS CóDIGOS 95- NÃO DECLARADO (ND) E 97 - REEXPORTAÇÃO (RE).                                                                          DESTA FORMA, OS REGISTROS DE EXPORTAçãO (RE) QUE CONTIVEREM FABRICANTES ESTRANGEIROS OU DIVERSOS FABRICANTES DEVEM SER  PREENCHIDOS UTILIZANDO-SE O CóDIGO ND OU RE, CONFORME O TIPODE OPERAçãO. O CNPJ A SER INFORMADO DEVE SER                99.999.999/9999-99.                                                                                                     QUANDO SE TRATAR DE OPERAçãO DE REEXPORTAçãO, CóDIGOS DE    ENQUADRAMENTO 99108, 99123, 99124 OU 99132, SERá SEMPRE     NECESSáRIO INFORMAR A UF RE. PARA OS DEMAIS ENQUADRAMENTOS  QUE CONTENHAM FABRICANTES ESTRANGEIROS OU DIVERSOS, INFORMARUF ND OU, CASO SEJAM DIVERSOS FABRICANTES DE UM MESMO ESTADOFEDERATIVO, A UF CORRESPONDENTE AO ESTADO.                  ALéM DISSO, FORAM EXCLUíDAS AS NCM GENéRICAS DE ENCOMENDAS  POSTAIS (NCM 9991.00.00), DOAçõES (NCM 9997.00.00),         COMMODITIES AGRíCOLAS (NCM 9999.09.01) E JOIAS (NCM         9999.71.01, 9999.71.02, 9999.71.03 E 9999.7104). NESSES     CASOS, OS RE DEVERãO SER EMITIDOS INFORMANDO-SE OS CóDIGOS  DOS PRODUTOS COM BASE NA NCM/SH.                            DEPARTAMENTO DE OPERAçõES DE COMéRCIO EXTERIOR</t>
  </si>
  <si>
    <t>A SECRETARIA DE COMéRCIO EXTERIOR RETIFICA A NOTíCIA        SISCOMEX EXPORTAçãO Nº 10/2016, PUBLICADA NO úLTIMO DIA     22/04/2016, E ESCLARECE QUE AS NCM GENéRICAS DE JOIAS (NCM  9999.71.01, 9999.71.02, 9999.71.03 E 9999.7104) PERMANECEM  EM VIGOR.                                                                                                               DEPARTAMENTO DE OPERAçõES DE COMéRCIO EXTERIOR</t>
  </si>
  <si>
    <t>INFORMAMOS QUE, NO PERíODO COMPREENDIDO ENTRE OS DIAS 13 E  23 DE MAIO, O AMBIENTE DE TREINAMENTO DOS SISTEMAS NOVOEX,  DRAWBACK INTEGRADO E DRAWBACK ISENçãO ESTARãO INDISPONíVEIS,POR CONTA DE ATIVIDADES DE MANUTENçãO.                                                                                  DEPARTAMENTO DE OPERAçõES DE COMéRCIO EXTERIOR</t>
  </si>
  <si>
    <t>RETIFICA A NOTíCIA SISCOMEX EXPORTAçãO Nº 12/2016           INFORMAMOS QUE, EM NOVA TRATATIVA COM O SERPRO, O PERíODO   DAS ATIVIDADES DE MANUTENçãO DOS SISTEMAS NOVOEX, DRAWBACK  INTEGRADO E DRAWBACK ISENçãO FOI ALTERADO. DESSA FORMA,     DIFERENTE DO QUE FOI DIVULGADO NA NOTíCIA SISCOMEX EXPORTAç O Nº 12/2016, ENTRE OS DIAS 13 E 23 DE MAIO O AMBIENTE DE   TREINAMENTO DOS SISTEMAS CITADOS ESTARãO OPERANDO           NORMALMENTE.                                                                                                            DEPARTAMENTO DE OPERAçõES DE COMéRCIO EXTERIOR</t>
  </si>
  <si>
    <t>INFORMAMOS QUE FORAM DISPONIBILIZADAS NA PáGINA ELETRôNICA  DO MDIC (WWW.MDIC.GOV.BR), NA ABA CORRESPONDENTE à COMéRCIOEXTERIOR, NAS áREAS DE IMPORTAçãO E EXPORTAçãO, AS     LISTAS ATUALIZADAS DOS TRATAMENTOS ADMINISTRATIVOS          ATUALMENTE APLICADOS PELOS óRGãOS ANUENTES, INCLUSIVE O     DECEX.                                                      RESSALTAMOS QUE A TABELA DE TRATAMENTO ADMINISTRATIVO       APLICADO PELO DECEX àS IMPORTAçõES TAMBéM APRESENTA A       INFORMAçãO DE ALçADA DE ANáLISE ENTRE A COORDENAçãO-GERAL DEIMPORTAçãO (CGIM), A DIVISãO DE OPERAçõES DE SIMILARIDADE E MATERIAL USADO (DISIM), AMBAS DESTE DEPARTAMENTO, OU O BANCODO BRASIL, BEM COMO A MOTIVAçãO DO LICENCIAMENTO.           ESCLARECEMOS, AINDA, QUE AS TABELAS SãO MERAMENTE           INFORMATIVAS E NãO SUBSTITUEM A CONSULTA AOS SIMULADORES DE TRATAMENTO ADMINISTRATIVO DISPONíVEIS NA PáGINA DO PORTAL   ÚNICO DE COMéRCIO EXTERIOR.                                 DúVIDAS OU INFORMAçõES DE ERROS NAS TABELAS, FAVOR CONTATAR DECEX.CONAE@MDIC.GOV.BR                                     DEPARTAMENTO DE OPERAçõES DE COMéRCIO EXTERIOR</t>
  </si>
  <si>
    <t>COM BASE NA PORTARIA MJ Nº 1274/2003, INFORMAMOS QUE, A     PARTIR DE 07/06/2016, HAVERá ALTERAçãO NO TRATAMENTO        ADMINISTRATIVO APLICADO àS EXPORTAçõES DOS PRODUTOS         CLASSIFICADOS NAS NCM 2915.90.90 E 3301.29.90, COM ANUêNCIA PRéVIA DO DEPARTAMENTO DA POLíCIA FEDERAL. OS PRODUTOS      PASSARãO A SER CLASSIFICADOS DE ACORDO COM OS SEGUINTES     DESTAQUES DE EXPORTAçãO:                                    A) 2915.90.90                                               CRIAçãO DO DESTAQUE 13 - CLORETO DE ACETILA - ANUêNCIA DO   DPF.                                                        B) 3301.29.90                                               ALTERAçãO DA REDAçãO DO DESTAQUE 02 PARA ÓLEO DE PIMENTA   LONGA E SUBSTâNCIAS RELACIONADAS NA PORT. ANVISA 344/1998 -ANUêNCIA DA ANVISA E EXCLUSãO DA ANUêNCIA DO DPF.           CRIAçãO DO DESTAQUE 03 - ÓLEO DE SASSAFRáS - ANUêNCIA DA    ANVISA E DPF                                                CRIAçãO DO DESTAQUE 04 - OUTROS óLEOS ESSENCIAIS QUE        CONTENHAM SAFROL - ANUêNCIA DO DPF                          O RESTANTE DOS DESTAQUES PERMANECEM SEM ALTERAçãO.          DEPARTAMENTO DE OPERAçõES DE COMéRCIO EXTERIOR</t>
  </si>
  <si>
    <t>EM RETIFICAçãO à NOTíCIA SISCOMEX EXPORTAçãO Nº 15/2016,    INFORMAMOS QUE, A PARTIR DE 07/06/2016, HAVERá ALTERAçãO NO TRATAMENTO ADMINISTRATIVO APLICADO àS EXPORTAçõES DOS       PRODUTOS CLASSIFICADOS NA NCM 3301.29.90, COM OS SEGUINTES  DESTAQUES:                                                  EXCLUSãO DO DESTAQUE 02 COM ANUêNCIA DA ANVISA E DO DPF     CRIAçãO DO DESTAQUE 03 - ÓLEO DE SASSAFRáS - ANUêNCIA DA    ANVISA E DPF                                                CRIAçãO DO DESTAQUE 04 - OUTROS óLEOS ESSENCIAIS QUE        CONTENHAM SAFROL - ANUêNCIA DO DPF                          CRIAçãO DO DESTAQUE 05 - ÓLEO DE PIMENTA LONGA E SUBSTâNCIASRELACIONADAS NA PORT. ANVISA 344/1998 - ANUêNCIA DA ANVISA  DEPARTAMENTO DE OPERAçõES DE COMéRCIO EXTERIOR</t>
  </si>
  <si>
    <t>O 41º SEMINáRIO DE OPERAçõES DE COMéRCIO EXTERIOR SERá      REALIZADO NO DIA 14 DE JUNHO DE 2016 NO RIO DE JANEIRO/RJ.  ALéM DAS PALESTRAS APRESENTADAS, HAVERá A POSSIBILIDADE DE  MARCAçãO DE DESPACHO EXECUTIVO (ATENDIMENTO DE CASOS        ESPECíFICOS COM OS ANALISTAS DO DECEX). PROMOVIDO PELA      FEDERAçãO DAS INDúSTRIAS DO ESTADO DO RIO DE JANEIRO -      FIRJAN EM PARCERIA COM O DECEX - DEPARTAMENTO DE OPERAçõES  DE COMéRCIO EXTERIOR DA SECRETARIA DE COMéRCIO EXTERIOR     (SECEX) DO MINISTéRIO DA INDúSTRIA, COMéRCIO EXTERIOR E     SERVIçOS (MDIC), OS SEMINáRIOS SãO GRATUITOS E ABERTOS A    TODOS OS INTERESSADOS. AS INSCRIçõES SERãO REALIZADAS PELA  FIRJAN, NO SITE:                                                                                                                                                                                                                                DA FIRJAN E DO MDIC.</t>
  </si>
  <si>
    <t>O 42º SEMINáRIO DE OPERAçõES DE COMéRCIO EXTERIOR SERá      REALIZADO NO DIA 26 DE JULHO DE 2016 EM SãO PAULO/SP. ALéM  DAS PALESTRAS APRESENTADAS, HAVERá A POSSIBILIDADE DE MARCAçO DE DESPACHO EXECUTIVO (ATENDIMENTO DE CASOS ESPECíFICOS   COM OS ANALISTAS DO DECEX). PROMOVIDO PELA FEDERAçãO DAS INDSTRIAS DO ESTADO DO ESTADO DE SãO PAULO - FIESP EM PARCERIA COM O DECEX - DEPARTAMENTO DE OPERAçõES DE COMéRCIO EXTERIORDA SECRETARIA DE COMéRCIO EXTERIOR (SECEX) DO MINISTéRIO DA INDúSTRIA, COMéRCIO EXTERIOR E SERVIçOS (MDIC), OS          SEMINáRIOS SãO GRATUITOS E ABERTOS A TODOS OS INTERESSADOS. AS INSCRIçõES SERãO REALIZADAS PELA FIESP NO SITE:                                                                                                                                                                                                                                                          SITE DA FIESP.                                              MAIORES INFORMAçõES NA PAGINA DO MDIC.                                                                                  DEPARTAMENTO DE OPERAçõES DE COMéRCIO EXTERIOR</t>
  </si>
  <si>
    <t>O DEPARTAMENTO DE OPERAçõES DE COMéRCIO EXTERIOR (DECEX)    INFORMA QUE DESDE 05/07/16 OS CóDIGOS DE EXPORTAçãO         TEMPORáRIA QUE HAVIAM SIDO EXCLUíDOS EM 30/06/16, CONFORME  COMUNICADO NA NOTíCIA SISCOMEX Nº 19/2016, FORAM REATIVADOS.CóDIGOS: 90001; 90002; 90003; 90005; 90006; 90007; 90008;   90009; 90010; 90011; 90012; 90013; 90099; 90115.            VOLTAMOS A INFORMAR QUE O CóDIGO 80116 ESTá PROGRAMADO PARA PARA SER EXCLUíDO EM 30/08/16 (60 DIAS APóS A IMPLEMENTAçãO DA MEDIDA PARA OS DEMAIS CóDIGOS), DEVENDO OS EXPORTADORES  PROVIDENCIAREM AS VINCULAçõES àS DE E ALTERAçõES NECESSáRIASNOS RE ATé ESSA DATA. APóS 30/08/16, QUALQUER ALTERAçãO     DESTES RE DEVERá SER COMBINADA COM A ALTERAçãO DO CóDIGO DE ENQUADRAMENTO DE 80116 PARA OUTRO QUE CORRESPONDA à OPERAçãO                                                            ESCLARECIMENTOS SOBRE PONTOS QUE NãO TENHAM SIDO COBERTOS NONO MATERIAL ACIMA PODEM SER FEITOS MEDIANTE ENVIO DE        MENSAGEM PARA O ENDEREçO ELETRôNICO SISCOMEX@MDIC.GOV.BR    DEPARTAMENTO DE OPERAçõES DE COMéRCIO EXTERIOR              SECRETARIA DE COMéRCIO EXTERIOR</t>
  </si>
  <si>
    <t>COM BASE NA RESOLUçãO CIBES Nº 24/2015, INFORMAMOS QUE, A   PARTIR DE 21/10/2016, HAVERá ALTERAçãO NO TRATAMENTO        ADMINISTRATIVO APLICADO àS EXPORTAçõES DOS PRODUTOS         CLASSIFICADOS NA NCM 8802.60.00.                            OS PRODUTOS PASSARãO A SER CLASSIFICADOS DE ACORDO COM O    SEGUINTE DESTAQUE DE EXPORTAçãO SUJEITO à ANUêNCIA PRéVIA DOMINISTéRIO DA CIêNCIA, TECNOLOGIA E INOVAçãO - MCTI:        DESTAQUE 03 - CAPAZ DE ALCANçAR &gt;= 300 KM COM CARGA úTIL &gt;= 500 KG, EXCETO PARA USO MILITAR.                            DEPARTAMENTO DE OPERAçõES DE COMéRCIO EXTERIOR</t>
  </si>
  <si>
    <t>NO úLTIMO 16/12/2016, A CAMEX PUBLICOU A RESOLUçãO Nº       125/2016, DE 15/12/2016 ALTERANDO A NOMENCLATURA COMUM DO   MERCOSUL, QUE ENTRARá EM VIGOR EM 1º DE JANEIRO DE2017.                                                                 CONSEQUENTEMENTE, ALGUMAS MERCADORIAS PASSARãO A SER        CLASSIFICADAS EM NCMS QUE ATé ENTãO NãO EXISTIAM.                                                                       NO QUE DIZ RESPEITO AOS ATOS CONCESSóRIOS EM ANDAMENTO, OS  BENEFICIáRIOS DEVEM ATENTAR PARA O SEGUINTE:                                                                            NAS OPERAçõES QUE AINDA SERãO REALIZADAS, O BENEFICIáRIO    DEVERá BUSCAR A NCM QUE PASSOU A REPRESENTAR SUA MERCADORIA E FAZER RATIFICAçõES, DE ACORDO COM O SEGUINTE PROCEDIMENTO:A) NO CASO DE TER SIDO ALTERADO UM DOS ITENS DE IMPORTAçãO  E/OU DE AQUISIçãO NO MERCADO INTERNO, A EMPRESA DEVERá:     I. - ALTERAR AS QUANTIDADES E VALORES PARA OS QUAIS Já HOUVEIMPORTAçãO / AQUISIçãO NO MERCADO INTERNO, MANTENDO A NCM   ANTERIOR;                                                   II. - INCLUIR NOVO ITEM COM A NCM NOVA COM O SALDO NãO      IMPORTADO / ADQUIRIDO NO MERCADO INTERNO.                                                                               B) NO CASO DE TER SIDO ALTERADO UM DOS ITENS DE EXPORTAçãO: III. - ALTERAR AS QUANTIDADES E VALORES PARA OS QUAIS Já    HOUVE EXPORTAçãO, MANTENDO A NCM ANTERIOR;                  IV. - INCLUIR NOVO ITEM COM A NCM NOVA COM O SALDO NãO      EXPORTADO.                                                                                                              DEPARTAMENTO DE OPERACOES DE COMERCIO EXTERIOR</t>
  </si>
  <si>
    <t>A PARTIR DESTA QUINTA-FEIRA, 22/12/2016, EMPRESAS QUE NãO   DESEJEM ATUAR DIRETAMENTE NA IMPORTAçãO, PODERãO, AO OBTER OBENEFíCIO DO DRAWBACK ISENçãO, DELEGAR A TERCEIROS A FUNçãO DE IMPORTAR.                                                PORTARIA DA SECRETARIA DE COMéRCIO EXTERIOR (SECEX)         PUBLICADA HOJE DO DIáRIO OFICIAL DA UNIãO PERMITE QUE       EMPRESAS BRASILEIRAS POSSAM SE BENEFICIAR DA IMPORTAçãO POR CONTA E ORDEM DE TERCEIROS NA MODALIDADE ISENçãO DO REGIME  DE DRAWBACK.                                                ANTES, APENAS AS PRóPRIAS EMPRESAS BENEFICIáRIAS DO DRAWBACKISENçãO PODIAM EFETUAR AS AQUISIçõES DE INSUMOS DO EXTERIOR COM DESONERAçãO TRIBUTáRIA, NãO SENDO PERMITIDO QUE ESSE    SERVIçO PUDESSE SER PRESTADO POR UMA OUTRA EMPRESA          (IMPORTADORA), QUE PROMOVERIA, EM NOME DO USUáRIO DO REGIME,A OPERAçãO.                                                                                                             A MEDIDA PERMITE AINDA A ESTAS EMPRESAS CONCENTRAREM AS     ATIVIDADES EM SEUS NEGóCIOS PRINCIPAIS, DELEGANDO O PROCESSODE IMPORTAçãO A UM INTERMEDIáRIO ESPECIALIZADO NESSAS OPERA õES. DESSE MODO, PODERãO ATUAR DE MANEIRA MAIS EFICIENTE NO MERCADO E ASSIM AUMENTAR A COMPETITIVIDADE DE SUAS EXPORTA  õES.                                                                                                                    NESTE MOMENTO, A IMPORTAçãO POR CONTA E ORDEM SERá          DISPONIBILIZADA PARA O DRAWBACK ISENçãO. ATé JUNHO DE 2017 AMEDIDA TAMBéM ESTARá DISPONíVEL PARA A MODALIDADE SUSPENSãO DO REGIME DE DRAWBACK.                                                                                                  PARA ORIENTAR AS EMPRESAS SOBRE COMO OPERAR COM A IMPORTAçãOPOR CONTA E ORDEM NO DRAWBACK ISENçãO, A SECEX              DISPONIBILIZOU, NO ENDEREçO MANUAIS DO PORTAL SISCOMEX A    ATUALIZAçãO DO MANUAL DO DRAWBACK ISENçãO, CONTENDO INSTRU  õES DETALHADAS SOBRE COMO O BENEFICIáRIO DO REGIME PODERá   UTILIZAR ESSA NOVA POSSIBILIDADE.                                                                                       DEPARTAMENTO DE OPERAÇÕES DE COMÉRCIO EXTERIOR</t>
  </si>
  <si>
    <t>O PROJETO NOVA EXPORTAçãO, DO PROGRAMA PORTAL ÚNICO DE      COMéRCIO EXTERIOR, LANçOU NESSA TERçA-FEIRA (20/12/2016), O AMBIENTE DE VALIDAçãO DO PORTAL ÚNICO SISCOMEX. NESSE,      EXPORTADORES E ATORES LOGíSTICOS DAS OPERAçõES PODERãO      SIMULAR E TESTAR O FUNCIONAMENTO E A ADEQUABILIDADE DAS SOLUõES TECNOLóGICAS DESENVOLVIDAS PARA DAR SUPORTE AO NOVO     PROCESSO DE EXPORTAçõES. OS USUáRIOS PODERãO REPORTAR       EVENTUAIS FALHAS E INCONSISTêNCIAS DO SISTEMA E SUGERIR     MELHORIAS. ADEMAIS, A INICIATIVA VISA PERMITIR QUE O SETOR  PRIVADO SE FAMILIARIZE E OBTENHA AS INFORMAçõES NECESSáRIAS PARA INTEGRA SEUS SISTEMAS àS NOVAS FERRAMENTAS. A VALIDAçãOANTECEDE A EFETIVA ENTRADA EM OPERAçãO DO NOVO SISTEMA, CUJOPROJETO PILOTO ESTá PREVISTO PARA INICIAR NO PRIMEIRO       TRIMESTRE DE 2017.                                          PRORROGADO PRAZO DA CONSULTA PúBLICA SOBRE DESPACHO         ADUANEIRO DE EXPORTAçãO                                                                                                 SOMADA à CONSTRUçãO DE UM NOVO SISTEMA, A IMPLANTAçãO DO    NOVO PROCESSO DE EXPORTAçõES REQUER ALTERAçõES DE NATUREZA  LEGAL. O PERíODO DA CONSULTA PúBLICA DA MINUTA DE INSTRUçãO NORMATIVA (IN) QUE DISPõE SOBRE O DESPACHO ADUANEIRO DE     EXPORTAçãO, PROCESSADO POR MEIO DE DECLARAçãO ÚNICA DE      EXPORTAçãO (DUE), FOI PRORROGADO PARA O DIA 13 DE JANEIRO.                                                              MAIS INFORMAçõES PODEM SER ENCONTRADAS NO PORTAL SISCOMEX                                                               SECRETARIA DE COMERCIO EXTERIOR                             SECRETARIA DA RECEITA FEDERAL DO BRASIL</t>
  </si>
  <si>
    <t>COM A ENTRADA EM VIGOR DA RESOLUçãO CAMEX N° 125, DE 15 DE DBRO DE 2016, A QUAL ALTERA A NOMENCLATURA COMUM DO MERCOSUL E A TARIFA EXTERNA COMUM - TEC, A LISTA DE EXCEçõES à TEC E TA DE EXCEçõES DE BENS DE INFORMáTICA E TELECOMUNICAçõES - BRA ADAPTAçãO àS MODIFICAçõES DO SISTEMA HARMONIZADO (SH- 201 POSSíVEL QUE ALGUNS EXPORTADORES ENCONTREM DIFICULDADES PAR...</t>
  </si>
  <si>
    <t>NOTíCIA SISCOMEX - FIM DO PRAZO PARA INCLUSãO DE NOVAS      PROPOSTAS DE ALTERAçãO DE REGISTRO DE EXPORTAçãO (RE)       AVERBADO NO MóDULO SISBACEN                                 O DEPARTAMENTO DE OPERAçõES DE COMéRCIO EXTERIOR (DECEX)    INFORMA QUE A PARTIR DE 1º DE FEVEREIRO DE 2017,            QUANDO O SISTEMA NOVOEX COMPLETARá CINCO ANOS DE EXISTêNCIA PLENA, NãO SERá MAIS POSSíVEL A INCLUSãO DE NOVAS PROPOSTAS DE ALTERAçãO DE RE AVERBADO NO MóDULO SISBACEN. ASSIM, OS   USUáRIOS DEVEM VERIFICAR TODAS AS ALTERAçõES QUE AINDA SE   SE FAçAM NECESSáRIAS, ESPECIALMENTE PARA COMPROVAçãO DE ATOSCONCESSóRIOS DE DRAWBACK, E PROVIDENCIAR A INCLUSãO DA      PROPOSTA DE ALTERAçãO DOS RE ATé O DIA 31/01/17. A CONSULTA E O ACOMPANHAMENTO DOS PROCESSOS PERMANECERãO DISPONíVEIS   ATé O FINAL DE 2017. ESCLARECIMENTOS PODEM SER FEITOS       MEDIANTE ENVIDO DE MENSAGEM PARA O ENDEREçO ELETRôNICO      SISCOMEX@MDIC.GOV.BR.                                       DEPARTAMENTO DE OPERAçõES DE COMéRCIO EXTERIOR              SECRETARIA DE COMéRCIO EXTERIOR</t>
  </si>
  <si>
    <t>COM BASE NA LEI N° 12.651/2012, NO DECRETO 3.607/2000 E NA  NA INSTRUçãO NORMATIVA IBAMA N° 15/2011, INFORMAMOS QUE, A  A PARTIR DO DIA 25/11/2016, SERá ALTERADO O TRATAMENTO      ADMINISTRATIVO DAS NCM  44071000; 44072910; 44083910;       44032000; 44034900; 44013900; 44089090; 44072100; 44072200; ; 44079400; 44034100; 44079990; 44013100; 44072500; 4407260044079100; 44079200; 44079300; 44079500.                     DETALHES DA ALTERAÇÃO PODERÃO SER ACESSADOS EM:             HTTP://PORTAL.SISCOMEX.GOV.BR/                              DEPARTAMENTO DE OPERAÇÕES DE COMÉRCIO EXTERIOR</t>
  </si>
  <si>
    <t>RETIFICA NOTíCIA SISCOMEX EXPORTAçãO  Nº 011/2017           INFORMAMOS QUE, EM VIRTUDE DAS ALTERAçõES TRAZIDAS PELA     RESOLUçãO CAMEX N° 125/2016, AS ALTERAçõES NO TRATAMENTO    ADMINISTRATIVO SOB ANUêNCIA DO IBAMA ANUNCIADO POR MEIO DA  NOTíCIA SISCOMEX EXPORTAçãO N° 011/2017 SERãO ADIADAS PARA  MOMENTO A SER OPORTUNAMENTE COMUNICADO.                     DEPARTAMENTO DE OPERAçõES DE COMéRCIO EXTERIOR</t>
  </si>
  <si>
    <t>CONFORME PORTARIA SECEX Nº 9/2017, PUBLICADA EM 27/01/2017, INFORMAMOS QUE O ENDEREçO PARA PROTOCOLO DA SECEX, INCLUINDODECEX E SUAS COORDENAçõES, MUDOU PARA ESPLANADA DOS         MINISTéRIOS, BLOCO J, TéRREO, CEP: 70053-900 BRASíLIA-DF. OSDOCUMENTOS ENCAMINHADOS PARA O ANTIGO ENDEREçO, ATé ESTA    DATA, SERãO AUTOMATICAMENTE ENCAMINHADOS PARA O NOVO ENDERE CO.                                                         DEPARTAMENTO DE OPERAçõES DE COMéRCIO EXTERIOR</t>
  </si>
  <si>
    <t>ALTERAçõES NA CERTIFICAçãO DO SGP (SUíçA E NORUEGA)         INFORMAMOS QUE, EM VIRTUDE DE ALTERAçõES NO SISTEMA DE      CERTIFICAçãO NO âMBITO DO SISTEMA GERAL DE PREFERêNCIAS     SGP - SUíçA E NORUEGA, FORAM DISPONIBILIZADOS ESCLARECIMENTORELEVANTES ACERCA DA UTILIZAçãO DO SGP PARA EXPORTAçõES DE  PRODUTOS ELEGíVEIS AOS BENEFíCIOS DO SGP DAQUELES PAíSES,   COM VALOR SUPERIOR A CHF 10.300 (FRANCOS SUíçOS) OU         NOK 100.000 (COROAS NORUEGUESAS). TAIS ESCLARECIMENTOS      ENCONTRAM-SE DISPONíVEIS EM: HTTPS://GOO.GL/TDGH4J          DEPARTAMENTO DE NEGOCIAçõES INTERNACIONAIS</t>
  </si>
  <si>
    <t>TENDO EM VISTA A PUBLICAçãO DA PORTARIA SECEX Nº 10, DE     6 DE FEVEREIRO DE 2017, A SECRETARIA DE COMéRCIO EXTERIOR   INFORMA QUE, A PARTIR DE 17/02/17:                          1) OS REGISTROS DE EXPORTAçãO (RE) DAS OPERAçõES            RELACIONADAS NO ANEXO XVI DA PORTARIA SECEX Nº 23/11,       ALTERADA PELA PORTARIA SECEX Nº 10/2017, PODERãO SER        EMITIDOS COM AS NCM REAIS DOS PRODUTOS OU, ALTERNATIVAMENTE,COM AS NCM GENéRICAS DE JOIAS (NCM 9999.71.01, 9999.71.02,  9999.71.03 E 9999.7104); E                                  2) NãO MAIS HAVERá PRAZO DEFINIDO PARA RETORNO DAS          MERCADORIAS EXPORTADAS EM CONSIGNAçãO.                      O EXPORTADOR, NO ENTANTO, DEVERá ESTAR ATENTO PARA AS       SITUAçõES NAS QUAIS O RE DEVERá SER ALTERADO, DISPOSTAS NO  §3 DO ARTIGO 203 DA PORTARIA SECEX 23/2011.</t>
  </si>
  <si>
    <t>INFORMAMOS QUE A PARTIR DESTA DATA OS CóDIGOS DE EXPORTAçãO TEMPORáRIA DISPONíVEIS PARA EMISSãO DE REGISTROS DE         EXPORTAçãO (RE) SãO OS SEGUINTES:                           90001: EXPORTAÇÃO TEMPORÁRIA DE RECIPIENTES/EMBALAGENS,     REUTILIZÁVEIS                                               90003: EXPORTAÇÃO TEMPORÁRIA DE OBRAS DE ARTES E DE BENS    DESTINADOS A FEIRAS E EXPOSIÇÕES                            90005: EXPORTAÇÃO TEMPORÁRIA DE BENS PARA CONSERTO,         REPARAÇÃO OU MANUTENÇÃO                                     90099: OUTRAS EXPORTAÇÕES TEMPORÁRIAS NÃO ENQUADRADAS EM    OUTROS CÓDIGOS                                              90115: EXPORTAÇÃO TEMPORÁRIA DE AERONAVE/MATERIAL           AERONÁUTICO A SER SUBMETIDO A CONSERTO, MANUTENÇÃO, REPARO, REVISÃO/INSPEÇÃO                                            OS DEMAIS FORAM EXCLUíDOS NA MESMA DATA. ESCLARECIMENTOS    PODEM SER FEITOS MEDIANTE ENVIO DE MENSAGEM PARA O ENDEREçO ELETRôNICO SISCOMEX@MDIC.GOV.BR.                            DEPARTAMENTO DE OPERAçõES DE COMéRCIO EXTERIOR</t>
  </si>
  <si>
    <t>INFORMAMOS QUE A PARTIR DO DIA 20/02/2017, A TABELA DE      UNIDADES DE MEDIDA ESTATíSTICA UTILIZADA PELO SISCOMEX SERá ATUALIZADA DE MODO A REFLETIR OS PADRõES DEFINIDOS PELA NOTATéCNICA NF-E Nº 2016/001 PARA A UNIDADE DE MEDIDA TRIBUTáVELNO COMéRCIO EXTERIOR, ASSIM COMO ESTAR DE ACORDO COM A      RECOMENDAçãO DE USO DE UNIDADES DE MEDIDA PADRãO PARA       FACILITAçãO DA COLETA, COMPARAçãO E ANáLISE INTERNACIONAL   DAS ESTATíSTICAS BASEADAS NO SISTEMA HARMONIZADO, EXPEDIDA  PELA ORGANIZAçãO MUNDIAL DAS ADUANAS EM 14 DE JULHO DE      2016. EM VIRTUDE DESTA ALTERAçãO, DEVERãO SER OBSERVADOS OS SEGUINTES PROCEDIMENTOS EM RELAçãO AOS REGISTROS DE         EXPORTAçãO (RE), AQUELES RES QUE ESTIVEREM NA SITUAçãO      DEFERIDO ATé 19/02/2017, DEVERãO TER A QUANTIDADE ALTERADAPARA CORRESPONDER à QUANTIDADE NA NOVA UNIDADE DE MEDIDA    ESTATíSTICA. EM RELAçãO AOS ATOS CONCESSóRIOS DE DRAWBACK   (SUSPENSãO E ISENçãO), SERãO DADAS ORIENTAçõES ESPECíFICAS  EM NOVA NOTíCIA SISCOMEX; E CASOS ESPECíFICOS SERãO POR MEIODA CAIXA INSTITUCIONAL SISCOMEX@MDIC.GOV.BR. UMA TABELA     COM A RELAçãO DOS CóDIGOS NCM CUJA UNIDADE DE MEDIDA        ESTATíSTICA SOFRERAM ALTERAçãO FOI PUBLICADA JUNTAMENTE COM A NOTíCIA SISCOMEX IMPORTAçãO Nº14/2017, NO SITE:           WWW.PORTALSISCOMEX.GOV.BR.                                  AS NCMS: 2710.12.41, 2710.12.49, 2710.12.59 E 2710.19.21,   PERMANECERãO MOMENTANEAMENTE COM A UNIDADE DE MEDIDA        ESTATíSTICA METRO CúBICO A FIM DE NãO INVIABILIZAR O CáLCULOAUTOMáTICO DA CIDE NA IMPORTAçãO DESSAS MERCADORIAS.</t>
  </si>
  <si>
    <t>EM COMPLEMENTO A NOTíCIA SISCOMEX EXPORTAçãO Nº19/2017, INFORMAMOS QUE A ATUALIZAçãO DA TABELA DE UNIDADES DE MEDIDA ESTATíSTICA UTILIZADA PELO SISCOMEX ESTá SUSPENSA E SERá REALIZADA EM DATA A SER INFORMADA FUTURAMENTE.                                                                                COORDENAçãO-GERAL DE ADMINISTRAçãO ADUANEIRO</t>
  </si>
  <si>
    <t>CERTIFICAçãO NãO PREFERENCIAL - EXPORTAçãO DE MILHO OU ARROZPARA A UNIãO EUROPEIA. INFORMAMOS QUE, A PARTIR DE          17/02/2017, O BANCO DO BRASIL S.A. (BB) PASSARá A EMITIR    CERTIFICADO DE ORIGEM NãO PREFERENCIAL, QUANDO DA EXPORTAçãODE MILHO OU ARROZ AMPARADAS POR QUOTAS ESTABELECIDAS PELA   UNIãO EUROPEIA (REGULAMENTO (CE) Nº 969/2006E REGULAMENTO   DE EXECUçãO (UE) Nº 1273/2011, RESPECTIVAMENTE). MAIS       INFORMAçõES PODERãO SER OBTIDAS JUNTO AO BB                 (HTTPS://GOO.GL/HAZKVF).                                    DEPARTAMENTO DE NEGOCIAçõES INTERNACIONAIS</t>
  </si>
  <si>
    <t>INFORMAMOS QUE A NOT|ICIA SISCOMEX EXPORTACAO N 19 FOI REVOGADA TENDO EM VISTA O ADIAMENTO DA ALTERACAO DA TABELA DE UNIDADE DE MEDIDA ESTATISTICA.</t>
  </si>
  <si>
    <t xml:space="preserve"> INFORMAMOS QUE, EM VIRTUDE DA PRORROGAçãO   PARA O DIA      03/07/2017 DO INíCIO DA VIGêNCIA DA NOTA TéCNICA Nº 2016/00 DO ENCAT, TAMBéM NãO HAVERá ALTERAçãO NAS UNIDADES DE MEDID ESTATíSTICA (UME) UTILIZADAS OBRIGATORIAMENTE NO SISCOMEX.  ASSIM, PERMANECERãO ATé DO DIA 03/07/2017,    TANTO    NAS  OPERAçõES DE EXPORTAçãO, COMO NAS DE IMPORTAçãO, AS UME QUE Já VINHAM SENDO UTILIZADAS EM 2016.                         DESTACAMOS QUE, NO âMBITO DO PORTAL ÚNICO    DE   COMéRCIO  EXTERIOR, AS EMPRESAS QUE OPTAREM POR PROCESSAR SUAS EXPOR- TAçõES POR MEIO DA DECLARAçãO ÚNICA DE EXPORTAçãO (DU-E)    DEVERãO OBRIGATORIAMENTE UTILIZAR, COMO UNIDADE TRIBUTáVEL  (UTRIB) PARA EMISSãO DE NOTAS FISCAIS DE EXPORTAçãO E   DE  REMESSA, AS UME INDICADAS NO SISCOMEX PARA O RESPECTIVO    CÓDIGO NCM.                                                 RESSALTAMOS AINDA QUE ESSA OBRIGAÇÃO SE APLICA INCLUSIVE ÀS NOTAS FISCAIS EMITIDAS PELOS PRODUTORES PARA REMESSA COM FIMESPECÍFICO DE EXPORTAÇÃO DE MERCADORIAS A SEREM EXPORTADAS  POR MEIO DE DU-E.                                           PARA FINS DE PREENCHIMENTO DO CAMPO UTRIB DA NOTA FISCALE   DA CORRESPONDENTE QUANTIFICAÇÃO DA MERCADORIA, DEVERÃO SER  UTILIZADAS AS SEGUINTES ABREVIATURAS, CONFORME A UNIDADE    APLICÁVEL AO CÓDIGO NCM DA MERCADORIA:                      - GRAMA - G                                                 - JOGO - JOGO                                               - LITRO - LT                                                - MEGAWATT HORA - MWHORA                                    - METRO - METRO                                             - METRO CÚBICO - M3                                          - METRO QUADRADO - M2                                       - MIL UNIDADES - 1000UN                                     - PARES - PARES                                             - QUILATE - QUILAT                                          - QUILOGRAMA - KG                                           - UNIDADE - UN                                                                                                          EM VIRTUDE DO EXPOSTO, FICA SEM EFEITO  A  NOTÍCIA          SISCOMEX IMPORTAÇÃO Nº 14/2017  E  A  NOTÍCIA               SISCOMEX EXPORTAÇÃO Nº 19/2017.                                                                                                COORDENAÇÃO-GERAL DE ADMINISTRAÇÃO ADUANEIRA</t>
  </si>
  <si>
    <t>10/04/2017 - NOTíCIA SISCOMEX EXPORTAçãO Nº 28/2017         NOVO TRATAMENTO ADMINISTRATIVO DA NCM 8803.90.00            COM BASE NA PORTARIA MCTI N° 269, DE 27/04/2015 E NA RES.    CIBES N° 24, DE 02/02/2015, INFORMAMOS QUE, A PARTIR DO DIA10/04/2017, SERá INCLUíDO DESTAQUE NA EXPORTAçãO PELO        MINISTéRIO DA CIêNCIA, TECNOLOGIA, INOVAçãO E COMUNICAçõES,PARA O SUBITEM DA NCM ABAIXO:                               8803.90.00                                                  PARTES DOS VEíCULOS E APARELHOS DAS POSIçõES 88.01 OU 88.02.- OUTRAS                                                    DESTAQUE 02 - DA NCM 88026000 DE ALC &gt;= 300 KM E CARGA      &gt;= 500 KG, EXCETO P/ USO MILITAR.                           DEPARTAMENTO DE OPERAçõES DE COMéRCIO EXTERIOR</t>
  </si>
  <si>
    <t>SEMINáRIO DE OPERAçõES DE COMéRCIO EXTERIOR                 O 45º SEMINáRIO DE OPERAçõES DE COMéRCIO EXTERIOR SERá      REALIZADO NO DIA 17 DE MAIO DE 2017 (VER PROGRAMAçãO ABAIXO)ALéM DAS PALESTRAS QUE SERãO APRESENTADAS PELO DECEX, HAVERáDESPACHO EXECUTIVO  (ATENDIMENTO EM CASOS ESPECíFICOS DE    OPERAçõES DE CONTROLE ADMINISTRATIVO NO COMÉRCIO EXTERIOR,  LICENÇAS DE IMPORTAÇÃO, SIMILARIDADE/MATERIAL USADO E       E DRAWBACK COM OS TéCNICOS DO DECEX. PROMOVIDO PELO DECEX - DEPARTAMENTO DE OPERAçõES DE COMéRCIO EXTERIOR DA SECRETARIADE COMéRCIO EXTERIOR (SECEX) DO MINISTéRIO DA INDúSTRIA,    COMéRCIO EXTERIOR E SERVIçOS (MDIC) EM PARCERIA COM A       FEDERAçãO DAS INDúSTRIAS DO ESTADO DO RIO DE JANEIRO -FIRJANO SEMINáRIO é GRATUITO E ABERTO A TODOS OS INTERESSADOS. AS AS INSCRIçõES SERãO REALIZADAS PELA FIRJAN,  NO SITE:       HTTP://WWW.FIRJAN.COM.BR/EVENTOS/OPERACOES-DE-COMERCIO-     PROGRAMAÇÃO                                                 DATA: 17/05/2017  - QUARTA-FEIRA                            LOCAL: FEDERAçãO DAS INDúSTRIAS DO ESTADO DO RIO DE JANEIRO 09H30    CREDENCIAMENTO                                     10H00    ABERTURA                                           REPRESENTANTE DA FIRJAN                                     REPRESENTANTE DA AEB                                        RENATO AGOSTINHO DA SILVA - DIRETOR DO DECEX                10H15   O PORTAL ÚNICO DE COMÉRCIO EXTERIOR E O NOVO PROCESSRENATO AGOSTINHO DA SILVA - DIRETOR DO DECEX                11H15  CONTROLE ADMINISTRATIVO NO COMÉRCIO EXTERIOR         RAFAEL ARRUDA DE CASTRO - COORDENADOR DA CONAE              12H30   ALMOÇO LIVRE                                        (...)                                                       MAIORES INFORMAçõES SOBRE A PROGRAMAçãO E INSCRIçõES PODEM SER OBTIDAS NO SEGUINTE ENDEREçO ELETRôNICO:                 HTTP://PORTAL.SISCOMEX.GOV.BR/INFORMATIVOS/NOTICIAS         ACESSAR NOTíCIA SISCOMEX EXPORTAçãO N° 30/2017</t>
  </si>
  <si>
    <t>ALTERA TRAT. ADMINISTRATIVO DE NCM SOB ANUêNCIA DO IBAMA    NOTíCIA COMPLETA DISPONíVEL EM:                             HTTP://PORTAL.SISCOMEX.GOV.BR/LISTA_NOTICIAS_SISCOMEX</t>
  </si>
  <si>
    <t>10/05/2017 - NOTíCIA SISCOMEX EXPORTAçãO Nº 32/2017         NOVO TRATAMENTO ADMINISTRATIVO NCM 1202.41.00 E 1202.42.00  COM BASE NA LEI Nº 8.171/1991, NO DECRETO 5.741/2006        E NA RESOLUçãO CAMEX 29/2016, INFORMARMOS QUE,              A PARTIR DO DIA 15/05/2017,AS EXPORTAçõES DAS NCM 1202.41.00(AMENDOINS, COM CASCA) E 1202.42.00 (AMENDOINS, SEM CASCA)  PARA A UNIãO EUROPEIA ESTARãO SUJEITAS A ANUêNCIA DO        MINISTéRIO DA AGRICULTURA, PECUáRIA E ABASTECIMENTO ? MAPA. O NOVO TRATAMENTO DECORRE DA INCLUSãO DO AMENDOIM BRASILEIRONO ANEXO I DO REGULAMENTO DE EXECUçãO (UE) Nº 884/2014,     QUE IMPõE CONDIçõES ESPECIAIS APLICáVEIS àS IMPORTAçõES DA  UNIãO EUROPEIA DE DETERMINADOS GêNEROS ALIMENTíCIOS.        DEPARTAMENTO DE OPERAçõES DE COMéRCIO EXTERIOR</t>
  </si>
  <si>
    <t>SEMINáRIO DE OPERAçõES DE COMéRCIO EXTERIOR                 O QUADRAGéSIMO SEXTO SEMINáRIO DE OPERAçõES DE COMéRCIO     EXTERIOR SERá REALIZADO NO DIA 27 DE JUNHO DE 2017 (VER     PROGRAMAçãO ABAIXO). ALéM DAS PALESTRAS QUE SERãO           APRESENTADAS, HAVERá DESPACHO EXECUTIVO (ATENDIMENTO        DE CASOS ESPECíFICOS DE OPERAçõES DE CONTROLE ADMINISTRATIVONO COMÉRCIO EXTERIOR, LICENÇAS DE IMPORTAÇÃO,               SIMILARIDADE/MATERIAL USADO E DRAWBACK COM OS               TéCNICOS DO DECEX. PROMOVIDO PELA FEDERAçãO DAS             DAS INDúSTRIAS DO ESTADO DE MINAS GERAIS - FIEMG EM PARCERIACOM O DECEX - DEPARTAMENTO DE OPERAçõES DE COMéRCIO EXTERIORDA SECRETARIA DE COMéRCIO EXTERIOR (SECEX) DO MINISTéRIO DA DA INDúSTRIA, COMéRCIO EXTERIOR E SERVIçOS (MDIC), OS SEMINá                                                            GRATUITOS E ABERTOS A TODOS OS INTERESSADOS. AS INSCRIçõES SSERãO REALIZADAS PELA FIEMG, NO LINK:                       HTTPS://WWW.SYMPLA.COM.BR/OPERACOES-DE-COMERCIO-EXTERIOR__14MAIORES INFORMAçõES EM:                                     HTTP://PORTAL.SISCOMEX.GOV.BR/INFORMATIVOS/NOTICIAS</t>
  </si>
  <si>
    <t>NOVO PROCESSO DE EXPORTAÇÕES DO PORTAL ÚNICO DE COMÉRCIO EXT ERIOR ESTÁ DISPONÍVEL PARA OS MODAIS MARÍTIMO E RODOVIÁRIO                                                              A PARTIR DE HOJE, EXPORTADORES BRASILEIROS QUE EMBARCAM SUA CARGAS POR MODAL MARíTIMO E RODOVIáRIO PODERãO UTILIZAR O N VO PROCESSO DE EXPORTAçõES DO PORTAL ÚNICO DO COMéRCIO EXTE IOR, DESENVOLVIDO EM CONJUNTO PELA SECRETARIA DE COMéRCIO E TERIOR (SECEX) DO MINISTéRIO DA INDúSTRIA, COMéRCIO EXTERIO  E SERVIçOS (MDIC) E PELA SECRETARIA DA RECEITA FEDERAL DO   BRASIL (RFB) DO MINISTéRIO DA FAZENDA.                                                                                 A INICIATIVA ELIMINA A NECESSIDADE DA APRESENTAçãO DE ALGUN  DOCUMENTOS E REDUZ ETAPAS E EXIGêNCIAS GOVERNAMENTAIS. INI  IALMENTE, VALE PARA AS EXPORTAçõES SUJEITAS EXCLUSIVAMENTE  A CONTROLE ADUANEIRO, REALIZADAS POR MEIO DO PORTO DE SA    S E DAS UNIDADES ADUANEIRAS EM URUGUAIANA E FOZ DO IGUAç    A EXPECTATIVA DA SECEX E DA RECEITA FEDERAL é QUE, ATé O    FINAL DESTE ANO, 100% DAS EXPORTAçõES POSSAM SER FEITAS      MEIO DO NOVO PROCESSO DE EXPORTAçõES.                     ESPECIFICAMENTE QUANTO AO MODAL MARíTIMO, TODOS OS MODOS DE  ACONDICIONAMENTO DA CARGA ESTãO DISPONíVEIS: GRANEL, CONTê  NER E ROLL-ON/ROLL-OFF.                                   O QUE MUDA COM O NOVO PROCESSO DE EXPORTAçõES                -ELIMINAçãO DE DOCUMENTOS - OS ATUAIS REGISTRO DE EXPORTA   çãO, DECLARAçãO DE EXPORTAçãO E DECLARAçãO SIMPLIFICADA DE  EXPORTAçãO SERãO SUBSTITUíDOS POR UM Só DOCUMENTO, A DECLAR çãO ÚNICA DE EXPORTAçãO (DU-E);                                                                                         -ELIMINAçãO DE ETAPAS PROCESSUAIS - FIM DE AUTORIZAçõES     DUPLICADAS EM DOCUMENTOS DISTINTOS, COM POSSIBILIDADE DE    AUTORIZAçõES ABRANGENTES A MAIS DE UMA OPERAçãO;            -INTEGRAçãO COM A NOTA FISCAL ELETRôNICA;;                  -60% DE REDUçãO NO PREENCHIMENTO DE DADOS;;                 -AUTOMATIZAçãO DA CONFERêNCIA DE INFORMAçõES;;              -GUICHê úNICO ENTRE EXPORTADORES E GOVERNO;;                -FLUXOS PROCESSUAIS PARALELOS - DESPACHO ADUANEIRO,         MOVIMENTAçãO DA CARGA E LICENCIAMENTO E CERTIFICAçãO DEIXAM  DE SER SEQUENCIAIS E TERãO REDUçãO DE TEMPO;               -EXPECTATIVA DE REDUçãO DE 40% DO PRAZO MéDIO PARA EXPORR   TAçãO.                                                      COMO SE INTEGRAR AO PORTAL ÚNICO DE COMéRCIO EXTERIOR</t>
  </si>
  <si>
    <t>DESLIGAMENTO DE DSE E DE - SISCOMEX - VERSÃO HOD            EM DECORRêNCIA DA IMPLEMENTAçãO DA UTILIZAçãO DA DECLARAçãO ÚNICA DE EXPORTAçãO (DU-E) NO âMBITO DO PORTAL ÚNICO DO COMéRCIO EXTERIOR E DA DE-WEB NO SISCOMEX EXPORTAçãO WEB, INFORMA-SE QUE, A PARTIR DE 30/08/2017, NãO SERá MAIS PERMITIDO O REGISTRO DE DECLARAçãO DE EXPORTAçãO (DE) E DE DECLARAçãO SIMPLIFICADA DE EXPORTAçãO (DSE) NO SISCOMEX - VERSãO HOD PARA AS MERCADORIAS A SEREM TRANSPORTADAS PELO MODAL AéREO. PARA OS DEMAIS MODAIS, SERá PERMITIDO O REGISTRO DESSAS DECLARAçõES ATé 02/10/2017. O DISPOSTO NESTA NOTíCIA NãO SE APLICA àS DECLARAçõES REGISTRADAS SEM APARO DE NOTA FISCAL.</t>
  </si>
  <si>
    <t>NOVO PROCESSO DE EXPORTAÇÕES: ESTÁ DISPONÍVEL A TELA PARA REGISTRO DA DU-E                                              A PARTIR DE HOJE, MAIS UMA FACILIDADE ESTá DISPONíVEL PARA  OS OPERADORES QUE UTILIZAREM O NOVO PROCESSO DE EXPORTAçõES DO PORTAL ÚNICO DE COMéRCIO EXTERIOR: A TELA PARA REGISTRO  DA DECLARAçãO ÚNICA DE EXPORTAçãO (DU-E).                   A DU-E SUBSTITUI OS ATUAIS REGISTRO DE EXPORTAçãO (RE), DE  CLARAçãO DE EXPORTAçãO  E DECLARAçãO SIMPLIFICADA DE EXPORTAçãO (DSE). INTEGRADA à NOTA FISCAL ELETRôNICA, A DU-E POSSI BILITA REDUZIR EM ATé 60% A NECESSIDADE DE PREENCHIMENTO MA NUAL DE DADOS.  COM ISSO, PROMOVE-SE A GARANTIA DA INTEGRIDADE DOS DADOS, REDUçãO DE ERROS DE PREENCHIMENTO E A FACILITAçãO DA COMPROVAçãO DAS EXPORTAçõES JUNTO AOS FISCOS ESTADUA IS.                                                         LANçADO EM 23 DE MARçO DE 2017 PARA O MODAL AéREO, O NOVO   PROCESSO DE EXPORTAçõES FOI AMPLIADO NA úLTIMA QUARTA-FEIRA  (28/06/2017) PARA AS OPERAçõES REALIZADAS ATRAVéS DOS MO    DAIS MARíTIMO, NO PORTO DE SANTOS, E RODOVIáRIO, NAS UNIDA  DES ADUANEIRAS EM URUGUAIANA E FOZ DO IGUAçU.              INICIALMENTE, OS REGISTROS DA DU-E ERAM EFETUADOS APENAS POR WEBSERVICE, EM UM PADRãO MáQUINA X MáQUINA. COM A DISPONIBILIZAçãO DA TELA PARA REGISTRO, OS OPERADORES PODERãO REGIS  TRAR UMA DU-E DIRETAMENTE ATRAVéS DA TELA DA DECLARAçãO, FA CILITANDO O PROCEDIMENTO PRINCIPALMENTE PARA AS MICRO, PEQUENAS E MéDIAS EMPRESAS QUE DESEJAREM OPERAR ATRAVéS DO NOVO  PROCESSO DE EXPORTAçõES, POIS NãO Há NECESSIDADE DE INVESTI MENTOS EM INTEGRAçãO DE SISTEMAS.                           VALE RESSALTAR QUE, PARA AS EXPORTAçõES QUE NECESSITAM DE U NITIZAçãO EM CONTêINER APóS O REGISTRO DA DECLARAçãO, AINDA NãO é POSSíVEL A UTILIZAçãO DO NOVO PROCESSO DE EXPORTAçõES.O ACESSO AO PORTAL ÚNICO DE COMéRCIO EXTERIOR PODE SER REALIZADO ATRAVéS DO HTTP://PORTAL.SISCOMEX.GOV.BR/.ODE SER REALI</t>
  </si>
  <si>
    <t>NOVO PROCESSO DE EXPORTAçõES: MANUAIS DISPONíVEIS PARA OS MóDULOS DU-E E CCT                                            BRASíLIA, 20 DE JULHO DE 2017 - A SECRETARIA DE COMéRCIO EXTERIOR E A SECRETARIA DA RECEITA FEDERAL DO BRASIL PUBLICARAM, NO SITE PORTAL SISCOMEX, DOIS MANUAIS QUE VISAM AUXILIAR OS EXPORTADORES NO PREENCHIMENTO DAS TELAS DO MóDULOS DA DECLARAçãO ÚNICA DE EXPORTAçãO (DU-E) E DO CONTROLE DE CARGA E TRâNSITO (CCT), NO âMBITO DO NOVO PROCESSO DE EXPORTAçõES DO PORTAL ÚNICO DE COMéRCIO EXTERIOR. OS MANUAIS ESTãO DISPONíVEIS EM HTTP://PORTAL.SISCOMEX.GOV.BR/INFORMATIVOS/MANUAIS.</t>
  </si>
  <si>
    <t xml:space="preserve">                                                            CONFORME ENTENDIMENTO ENTRE A SRF E A SECEX,NO CASO DE DEPACHO DE EXPORTAÇÃO DEFINITIVA DAS MERCADORIAS QUE SE ENCONTREMNO EXTERIOR EM REGIME DE EXPORTAÇÃO TEMPORÁRIA,AS EMPRESAS DEVERÃO ADOTAR OS SEGUINTES PROCEDIMENTOS:                   1)MANTER INALTERADO O RE ORIGINAL OBJETO DA EXPORTAÇÃO TEMPORÁRIA SE HOUVER.                                            2)REGISTRAR NOVO RE PARA A EXPORTAÇÃO DEFINITIVA,APONDO OS SEGUINTES CÓDIGOS DE ENQUADRAMENTO DA OPERAÇÃO:              A)NOS CASOS DE EXPORTAÇÃO TEMPORÁRIA COM COBERTURA CAMBIAL:UTILIZAR O CÓDIGO 80170 (EXPORTAÇÃO DEFINITIVA DE BENS USADOS OU NOVOS,QUE SAÍRAM DO PAÍS AO AMPARO DE REGISTRO DE EXPORTAÇÃO TEMPORÁRIA).                                           B) NOSCASOS DE EXPORTAÇÃO TEMPORÁRIA SEM COBERTURA CAMBIAL                                                              UTILIZAR O CÓDIGO 99170 (EXPORTAÇÃO SEM RESPECTIVA DE RECEBIMENTO PARA REGULARIZAÇÃO DE EXPORTAÇÃO TEMPORÁRIA.          OS NOVOS REGISTROS DE EXPORTAÇÃO DEVERÃO ESTAR VINCULADOS COM A DE NOS TERMOS DA INSTRUÇÃO NORMATIVA ESPECÍFICA DA RECEITA FEDERAL DO BRASIL.                                       NOS CASOS EM QUE O RE DE EXPORTAÇÃO TEMPORÁRIA JÁ SOFREU RE TIFICAÇÃO,PEDIR A SECEX O RETORNO DO MESMO AO CÓDIGO ANTERIOR JUSTIFICANDO O PEDIDO COM O NÚMERO DO NOVO RE REGISTRADO. INFORMAMOS AINDA QUE NÃO HAVERÁ CANCELAMENTO DA OPERAÇÃO DE EXPORTAÇÃO TEMPORÁRIA.                                      ESTA NOTÍCIA SUBSTITUI A NOTÍCIA SISCOMEX Nº36.DE 07/06/2005</t>
  </si>
  <si>
    <t>O 48º SEMINáRIO DE OPERAçõES DE COMéRCIO EXTERIOR é UM EVEN TO PROMOVIDO PELO DECEX - DEPARTAMENTO DE OPERAçõES DE COMéRCIO EXTERIOR DA SECRETARIA DE COMéRCIO EXTERIOR (SECEX) DO  MINISTéRIO DA INDúSTRIA, COMéRCIO EXTERIOR E SERVIçOS EM PARCERIA COM A FEDERAçãO DAS INDúSTRIAS DO RIO GRANDE DO SUL   (FIERGS) POR MEIO DO CONSELHO DE COMéRCIO EXTERIOR (CONCEX).O SEMINáRIO TEM COMO OBJETIVO PROMOVER A APROXIMAçãO DOS EX PORTADORES E IMPORTADORES GAúCHOS COM OS TéCNICOS DA SECEX, PERMITINDO O APROFUNDAMENTO E ATUALIZAçãO DE CONHECIMENTOS  ACERCA DOS PROCEDIMENTOS E PROCESSOS DE OPERAçõES DE COMéR  CIO EXTERIOR SOB RESPONSABILIDADE DESTE óRGãO.              ALéM DAS PALESTRAS, HAVERá DESPACHO EXECUTIVO (ATENDIMENTO  DE CASOS ESPECíFICOS DE OPERAçõES DE CONTROLE ADMINISTRATIVONO COMéRCIO EXTERIOR, LICENçAS DE IMPORTAçõES, SIMILARIDADE/MATERIAL USADO E DRAWBACK) COM OS TéCNICOS DO DECEX.        13 DE SETEMBRO DE 2017 DAS 8H àS 16H                        LOCAL: SALãO DE CONVENçõES FIERGS                           AV. ASSIS BRASIL, 8787 - BAIRRO SARANDI - PORTO ALEGRE/RS   INSCRIçõES ATRAVéS DO LINK: HTTP://SEMINARIODEOPERACOES.EVENINFORMAçõES: CONCEX@FIERGS.ORG.BR | TELEFONE: (51) 3347.8790EVENTO GRATUITO - VAGAS LIMITADAS                                                                                       VEJA NOTíCIA COMPLETA EM:                                   HTTP://PORTAL.SISCOMEX.GOV.BR/INFORMATIVOS/NOTICIAS/EXPORTAC</t>
  </si>
  <si>
    <t>EM ESCLARECIMENTO à NOTíCIA SISCOMEX EXPORTAçãO Nº 35/2017, PUBLICADA EM 04/07/2017, INFORMA-SE QUE O DESLIGAMENTO DO SISCOMEX - VERSãO HOD PREVISTO PARA O DIA 30/08/2017 PARA O MODAL AéREO OCORRERá EXCLUSIVAMENTE PARA O REGISTRO DE NOVAS DECLARAçõES DE EXPORTAçãO, NãO SE APLICANDO AOS DESPACHOS REALIZADOS POR DSE SEM AMPARO DE NOTA FISCAL E AOS DESPACHOS A POSTERIORI.</t>
  </si>
  <si>
    <t xml:space="preserve">                                                            A OBRIGATORIEDADE DE RECEPçãO DAS MERCADORIAS DESTINADAS à EXPORTAçãO NO MóDULO DE CONTROLE DE CARGA E TRâNSITO DO PORTAL ÚNICO DE COMéRCIO EXTERIOR, PREVISTA NA PORTARIA COANA Nº54, DE 3 DE JULHO DE 2017, NãO AFASTA A NECESSIDADE DE REGISTRO DA PRESENçA DE CARGA PARA AS MERCADORIAS QUE SERãO PROCESSADAS POR MEIO DO SISCOMEX (HOD) E SISCOMEX EXPORTAçãO WEB.</t>
  </si>
  <si>
    <t>INFORMAMOS QUE, A PARTIR DO DIA 22/09/2017, TERá NOVO TRATAMENTO ADMINISTRATIVO NA EXPORTAçãO A NCM 7304.59.10 - TUBOS DE DIâMETRO EXTERIOR INFERIOR OU IGUAL A 229 MM, COM A CRIAçãO DO DESTAQUE 01 - AçOS MARAGING COM RESISTêNCIAS A TRAçãO MAIOR OU IGUAL A 2050 MPA, DE ANUêNCIA DO MINISTéRIO DA CIêNCIA, TECNOLOGIA, INOVAçõES E COMUNICAçõES (MCTIC). A CRIAçãO DO DESTAQUE VISA TRANSPOR PARA A NCM 7304.59.10, CRIADA COM A RESOLUçãO CAMEX Nº 35/2017, A ANUêNCIA DO MCTIC APLICADA à EXTINTA NCM 7304.59.19. AS DEMAIS ANUêNCIAS FICAM INALTEDARAS. DEPARTAMENTO DE OPERAçõES DE COMéRCIO EXTERIOR.</t>
  </si>
  <si>
    <t>49º SEMINáRIO DE OPERAçõES DE COMéRCIO EXTERIOR.            A FIEP, EM PARCERIA COM DECEX - DEPARTAMENTO DE OPERAçõES DECOMéRCIO EXTERIOR DA SECRETARIA DE COMéRCIO EXTERIOR (SECEX)DO MINISTéRIO DA INDúSTRIA, COMéRCIO EXTERIOR E SERVIçOS (MDIC), REALIZAM EM CURITIBA, NO DIA 18 DE OUTUBRO, O 49º SEMINáRIO DE OPERAçõES DE COMéRCIO EXTERIOR. ALéM DAS PALESTRAS, HAVERá DESPACHO EXECUTIVO - ATENDIMENTO DE CASOS ESPECíFICOS DE OPERAçõES DE CONTROLE ADMINISTRATIVO NO COMéRCIO EXTERIOR. PARA MAIORES INFORMAçõES, PROGRAMAçãO, INSCRIçãO E AGENDAMENTO DE DESPACHO EXECUTIVO, ACESSAR O LINK                 HTTP://WWW.FIEPR.ORG.BR/CINPR/SEMINARIO-DE-OPERACOES-DE-COMERCIO-EXTERIOR-5-27033-357266.SHTML.</t>
  </si>
  <si>
    <t xml:space="preserve">                                                            EM COMPLEMENTO À NOTÍCIA SISCOMEX EXPORTAÇÃO Nº 35/2017, PU-BLICADA EM 04/07/2017, O DESLIGAMENTO DO SISCOMEX - VERSÃO  HOD OCORRERÁ NO DIA 02/10/2017, NAS SEGUINTES SITUAÇÕES:    1- NO REGISTRO DE NOVAS DECLARAÇÕES DE EXPORTAÇÃO (DE) COM  VIA DE TRANSPORTE INTERNACIONAL NOS MODAIS AQUAVIÁRIOS, NÃO SE APLICANDO AOS DESPACHOS REALIZADOS A POSTERIORI;         2- NO REGISTRO DE NOVAS DECLARAÇÕES SIMPLIFICADAS DE EXPOR- TAÇÃO (DSE) COM VIA DE TRANSPORTE INTERNACIONAL NOS MODAIS  AQUAVIÁRIOS E TERRESTRES, EXCETO PARA OS DESPACHOS SEM AMPA-RO DE NOTA FISCAL.</t>
  </si>
  <si>
    <t>CONSULTA DE RE NO NOVOEX                                    PREZADOS USUáRIOS,                                          FOI DISPONIBILIZADA NOVA FORMA DE CONSULTA DE REGISTROS DE EXPORTAçãO (RE) EM LOTE, POR MEIO DE SERVIçOS REST.          TRATA-SE DE FERRAMENTA QUE PERMITE A COMUNICAçãO MáQUINA-MáQUINA, POR MEIO DA QUAL AS EMPRESAS PODERãO BAIXAR OS DADOS DOS RE DIRETAMENTE DO NOVOEX.                              VISANDO A PRESERVAR A PERFORMANCE E DISPONIBILIDADE DO SISTEMA E AINDA REDUZIR OS SEUS CUSTOS E PROCESSAMENTO, INFORMA-SE QUE, COM O FUNCIONAMENTO DESSA NOVA FORMA DE CONSULTA DE RE, A PARTIR DE 16/10/2017 SERá IMPLEMENTADA UMA FERRAMENTA CAPTCHA NAS CONSULTAS EM TELA, DEVIDO à GRANDE QUANTIDADE DE CONSULTAS SIMULTâNEAS POR UM MESMO USUáRIO/CNPJ.            INSTRUçõES DETALHADAS E DOCUMENTAçãO TéCNICA PARA IMPLEMENTAçãO ENCONTRAM-SE NO SITE DO MDIC (WWW.MDIC.GOV.BR). ACESSE O MENU LATERAL ASSUNTOS -&gt; COMéRCIO EXTERIOR -&gt; EXPORTAçãO -&gt; NOVOEX - SISCOMEX EXPORTAçãO MóDULO COMERCIAL.           LINK DIRETO: HTTP://WWW.MDIC.GOV.BR/INDEX.PHP/COMERCIO-EXTERIOR/EXPORTACAO/NOVOEX-SISCOMEX-EXPORTACAO-MODULO-COMERCIAL .DEPARTAMENTO DE OPERAçõES DE COMéRCIO EXTERIOR</t>
  </si>
  <si>
    <t xml:space="preserve">                                                            FOI ASSINADA A PORTARIA COANA Nº 74, DE 27 DE SETEMBRO DE 2017, PRORROGANDO O PRAZO DA OBRIGATORIEDADE DE UTILIZAÇÃO DO CCT, PREVISTO NO §3º DO ART. 2º DA PORTARIA COANA Nº54/2017, PARA O DIA 31 DE OUTUBRO DE 2017.                          ESSA PORTARIA SERÁ PUBLICADA NO DIÁRIO OFICIAL DA UNIÃO EM 2DE OUTUBRO DE 2017.</t>
  </si>
  <si>
    <t>MANUTENçãO DO SISTEMA DRAWBACK ISENçãO.                     PREZADOS USUáRIOS,                                          ESTá PROGRAMADA PARA O DIA 30 DE SETEMBRO DE 2017, SáBADO, AMANUTENçãO NO BANCO DE DADOS DO SISTEMA DRAWBACK ISENçãO,    QUE O DEIXARá INDISPONíVEL OU INTERMITENTE.                SENDO ASSIM, PEDIMOS AOS USUáRIOS QUE NãO ALTEREM ATOS CONCESSóRIOS OU REGISTREM DOCUMENTOS NO SISTEMA NESTE DIA.       ESPECIALMENTE, SOLICITAMOS QUE NãO REGISTREM DOCUMENTOS EM OUTROS SISTEMAS QUE FAZEM INTEGRAçãO COM O MóDULO ISENçãO, TAIS COMO LICENçA DE IMPORTAçãO E REGISTROS DE EXPORTAçãO, SE ESSES DOCUMENTOS ENVOLVEREM ATOS CONCESSóRIOS DE DRAWBACK ISENçãO.                                                      ESCLARECEMOS QUE O MóDULO DRAWBACK SUSPENSãO/INTEGRADO NãO SERá AFETADO PELA MANUTENçãO, PODENDO SER UTILIZADO NORMALMENTE, ASSIM COMO OS DEMAIS MóDULOS DO SISCOMEX.               DEPARTAMENTO DE OPERAçõES DE COMéRCIO EXTERIOR</t>
  </si>
  <si>
    <t>PREZADOS USUáRIOS,                                          O MóDULO DRAWBACK INTEGRADO FICARá INDISPONíVEL HOJE, 02/10/2017, A PARTIR DAS 20H, COM RETORNO PREVISTO PARA AS 03H DE AMANHã.                                                     ASSIM, PEDIMOS AOS USUáRIOS QUE NãO ALTEREM ATOS CONCESSóRIOS OU REGISTREM DOCUMENTOS NO SISTEMA NO HORáRIO PREVISTO PARA A MANUTENçãO.                                             ADICIONALMENTE, SOLICITAMOS QUE NãO REGISTREM DOCUMENTOS EM OUTROS SISTEMAS QUE FAZEM INTEGRAçãO COM O MóDULO INTEGRADO,TAIS COMO LICENçAS DE IMPORTAçãO E REGISTROS DE EXPORTAçãO, CASO ESSES DOCUMENTOS ENVOLVAM ATOS CONCESSóRIOS DE DRAWBACK INTEGRADO.                                                 ESCLARECEMOS QUE O MóDULO DRAWBACK ISENçãO NãO SERá AFETADO PELA MANUTENçãO, PODENDO SER UTILIZADO NORMALMENTE, ASSIM COMO OS DEMAIS MóDULOS DO SISCOMEX.                           DEPARTAMENTO DE OPERAçõES DE COMéRCIO EXTERIOR</t>
  </si>
  <si>
    <t>PRóX.FIM DE SEMANA - MIC-DTA EXPORTAçAO NO SISCOMEX TRANSITOINFORMAMOS QUE A PARTIR DO PROXIMO FINAL DE SEMANA O TRANSI-TO ADUANEIRO INTERNACIONAL DE SAIDA PASSARA A SER PROCESSADOPELO SISCOMEX TRANSITO QUANDO INTEGRADO AO SISCOMEX EXPORTA-CAO WEB E CE RODOVIARIO (SISCOMEX CARGA). OS TRANSPORTADORESRODOVIARIOS DEVEM ESTAR HABILITADOS AO TRANSPORTE INTERNACIONAL NA ANTT. O SISCOMEX EXPORTAçAO ANTIGO (CARA PRETA) CONTINUA FUNCIONANDO PARA O MODAL RODOVIáRIO, ASSIM COMO SUA FUN-CIONALIDADE DE TRANSITO ADUANEIRO DE EXPORTAçãO.</t>
  </si>
  <si>
    <t xml:space="preserve">       IMPLANTAÇÃO DA MIC-DTA DE SAÍDA E CE RODOVIÁRIO      NO PROXIMO DIA 07/10/2017, SERÁ IMPLANTADA NOVA VERSÃO DA DEWEB, MIC-DTA DE SAÍDA NO SISTEMA TRÂNSITO E CE RODOVIÁRIO NOSISCOMEX CARGA.                                             PARA AS EXPORTAÇÕES REALIZADAS PELA DE-WEB NO MODAL RODOVIÁ-RIO, OS TRANPORTADORES PASSARÃO A UTILIZAR OS SISTEMAS TRÂN-SITO (MIC-DTA DE SAÍDA) E SISCOMEX CARGA (CE RODOVIÁRIO).   OS TRANSPORTADORES RODOVIÁRIOS DEVERÃO PROVIDENCIAR  HABILI-TAÇÃO NO SISCOMEX CARGA, PERFIL-TRANSP-ROD, JUNTO A UNIDADE DA RFB DE SUA JURISDIÇÃO OU DO REPRESENTANTE    ESTRANGEIRO,BEM COMO POSSUIR CERIFICAÇÃO DIGITAL PARA ACESSAR O SISCOMEXCARGA.                                                      OS TRANSPORTADORES DE TRANSITO INTERNACIONAL, DEVERÃO ESTAR COM A HABILITAÇÃO REGULAR JUNTO A ANTT. DEVERÃO AINDA, CASO NÃO POSSUAM, SOLICITAR HABILITAÇÃO DE ACESSO AO SISTEMA TRÂNSITO DA RFB, PERFIL - TETI OU TNTI.                         MAIORES INFORMAÇÕES SOBRE A IMPLANTAÇÃO E UTILIZAÇÃO DOS SISTEMAS CONSTAM NA PÁGINA DE ACESSO AO SISTEMA TRÂNSITO.                                                                          COORDENAÇÃO GERAL DE ADMINISTRAÇÃO ADUANEIRA</t>
  </si>
  <si>
    <t>IMPORTAçãO POR CONTA E ORDEM NO REGIME DE DRAWBACK SUSPENSãODESDE O DIA 04/10/2017, EMPRESAS QUE NãO DESEJEM ATUAT DIRETAMENTE NA IMPORTAçãO PODERãO, AO OBTER O BENEFíCIO DO DRAWBACK INTEGRADO SUSPENSãO, DELEGAR A TERCEIROS A FUNçãO DE IMPORTAR.                                                       ANTES, APENAS AS PRóPRIAS EMPRESAS BENEFICIáRIAS PODIAM EFETUAR AS AQUISIçõES DE INSUMOS DO EXTERIOR COM DESONERAçãO TRIBUTáRIA, NãO SENDO PERMITIDO QUE ESSE SERVIçO PUDESSE SER PRESTADO POR UMA OUTRA EMPRESA (IMPORTADORA), QUE PROMOVERIA, EM NOME DO USUáRIO DO REGIME, A OPERAçãO.                   A MEDIDA PERMITE AINDA A ESTAS EMPRESAS CONCENTRAREM AS ATIVIDADES EM SEUS NEGóCIOS PRINCIPAIS, DELEGANDO O PROCESSO DE IMPORTAçãO A UM INTERMEDIáRIO ESPECIALIZADO NESSAS OPERAçõES. DESSE MODO, PODERãO ATUAR DE MANEIRA MAIS EFICIENTE NO MERCADO E ASSIM AUMENTAR A COMPETITIVIDADE DE SUAS EXPORTAçõES.                                                            APóS TER SIDO DISPONIBILIZADA PARA O DRAWBACK ISENçãO, EM DEZEMBRO DE 2016, NESTE MOMENTO A MEDIDA ESTá SENDO ESTENDIDA TAMBéM PARA A MODALIDADE SUSPENSãO DO REGIME DE DRAWBACK.   PARA ORIENTAR AS EMPRESAS SOBRE COMO OPERAR COM A IMPORTAçãO POR CONTA E ORDEM NO DRAWBACK SUSPENSãO, A SECEX DISPONIBILIZOU, NO ENDEREçO HTTP://PORTAL.SISCOMEX.GOV.BR/INFORMATIVOS/MANUAIS, A ATUALIZAçãO DO MANUAL DRAWBACK SUSPENSãO (PASSO A PASSO).                                                   DEPARTAMENTO DE OPERAçõES DE COMéRCIO EXTERIOR</t>
  </si>
  <si>
    <t>TUTORIAL DE DRAWBACK ISENçãO - PANORAMA INICIAL DO SISTEMA DRAWBACK ISENçãO                                             FOI PUBLICADO ONTEM, DIA 05/10/2017, NO CANAL DO MINISTéRIO DA INDúSTRIA, COMéRCIO EXTERIOR E SERVIçOS (MDIC) NO YOUTUBE (MDICGOVBR), O PRIMEIRO DE UMA SéRIE DE TUTORIAIS QUE SERãO PRODUZIDOS PELO DECEX SOBRE O SISTEMA DRAWBACK ISENçãO. NESSE PRIMEIRO TUTORIAL, é DADO UM PANORAMA INICIAL DO SISTEMA. OS PRóXIMOS TUTORIAIS, QUE ESTãO PREVISTOS PARA SEREM PUBLICADOS ATé DEZEMBRO DE 2017, SERãO SOBRE COMO CRIAR UM ATO CONCESSóRIO INTEGRADO ISENçãO E COMO IMPRIMIR UM ATO CONCESSóRIO INTEGRADO ISENçãO.                                   DEPARTAMENTO DE OPERAçõES DE COMéRCIO EXTERIOR</t>
  </si>
  <si>
    <t>INTEGRAçãO DO DRAWBACK AO NOVO PROCESSO DE EXPORTAçõES      DESDE O DIA 4/10/2017, AS EXPORTAçõES REGISTRADAS POR MEIO DA DECLARAçãO ÚNICA DE EXPORTAçãO (DU-E) PODERãO SER UTILIZADAS PARA COMPROVAR ATOS CONCESSóRIOS (AC) DE DRAWBACK SUSPENSãO COM EXPORTAçõES PRóPRIAS (AC DOS TIPOS COMUM E GENéRICO), CONFORME PORTARIA SECEX Nº 38, DE 3 DE OUTUBRO DE 2017.    NAS PRóXIMAS ETAPAS DE IMPLEMENTAçãO DO NOVO PROCESSO DE EXPORTAçõES SERãO CONTEMPLADAS A COMPROVAçãO DE DRAWBACK SUSPENSãO COM EXPORTAçõES DE TERCEIROS (AC DOS TIPOS COMUM, INTERMEDIáRIO OU GENéRICO), PREVISTA PARA DEZEMBRO DE 2017, E A UTILIZAçãO DA DU-E NO REGISTRO DE PEDIDOS DE DRAWBACK ISENçãO, PREVISTA PARA O 1º TRIMESTRE DE 2018.                      PARA ORIENTAR AS EMPRESAS SOBRE COMO OPERAR COM A DU-E NO DRAWBACK SUSPENSãO, A SECEX DISPONIBILIZOU, NO ENDEREçO HTTP://PORTAL.SISCOMEX.GOV.BR/INFORMATIVOS/MANUAIS, A ATUALIZAçãO DO MANUAL DRAWBACK SUSPENSãO (PASSO A PASSO), E NO ENDEREçO HTTP://PORTAL.SISCOMEX.GOV.BR/CONHECA-O-PORTAL/AMBIENTE-DE-VALIDACAO-PORTAL-UNICO-SISCOMEX/MANUALDEPREENCHIMENTOTELAS.PDF, A ATUALIZAçãO DO MANUAL DA DU-E.                         DEPARTAMENTO DE OPERAçõES DE COMéRCIO EXTERIOR (DECEX)</t>
  </si>
  <si>
    <t>PREENCHIMENTO DE-WEB ASSOCIADA REGISTRO DE EXPORTAÇÃO 90001 OS EXPORTADORES QUE REALIZAREM OPERAÇÕES DE EXPORTAÇÃO VIA  DE-WEB ASSOCIADAS A REGISTRO DE EXPORTAÇÃO COM CÓDIGO DE EN-QUADRAMENTO 90001 (EXPORTAÇÃO TEMPORÁRIA DE RECIPIENTES/EMBALAGENS REUTILIZÁVEIS) DEVERÃO SOLICITAR A ABERTURA DE UM ÚNICO PROCESSO/DOSSIÊ PARA O CONTROLE DE TODAS AS OPERAÇÕES DESSE MESMO TIPO E INFORMAR NO CAMPO PROCESSO DA DE-WEB O NÚ-MERO DESSE PROCESSO/DOSSIÊ NO MOMENTO DO REGISTRO DA DECLARAÇÃO.</t>
  </si>
  <si>
    <t xml:space="preserve"> RECEPçãO EM LOCAL DE DESPACHO DE MERCADORIA TRANSPORTADA EM DOIS OU MAIS VEíCULOS OU REMETIDA POR CONTA E ORDEM DE TERCEIRO: ALERTAMOS QUE, CONFORME ESTABELECEM OS ARTS. 108 E 109 DA IN RFB Nº 1702/17, NAS MERCADORIAS A EXPORTAR QUE EXIGIREM MAIS DE UM VEíCULO PARA O SEU TRANSPORTE ATé O LOCAL DE DESPACHO, CADA VEíCULO DEVERá CORRESPONDER A UMA NOTA FISCAL, OU SEJA, NãO é PERMITIDO O TRANSPORTE EM COMBOIO. CONSEQUENTEMENTE, OS DEPOSITáRIOS DEVEM REGISTRAR NO MóDULO CCT A RECEPçãO DA NOTA FISCAL CORRESPONDENTE A CADA VEíCULO (NOTA FILHA) E, SE FOR O CASO, INFORMAR O(S) CORRESPONDENTE(S) CONTêINER(ES) TRANSPORTADOS.                                  CONFORME ESTABELECIDO NAS LEGISLAçõES ESTADUAIS E NOS ARTS. 101, II, E 109 DA IN RFB 1702/17, NAS NOTAS FILHAS DE SIMPLES REMESSA PARA TRANSPORTE (CFOP 5949 E 6949) DEVEM CONSTAR NO CAMPO DOCUMENTOS FISCAIS REFERENCIADOS (REFNFE) A CHAVE DA NOTA FISCAL MãE, RELATIVA à TOTALIDADE DA MERCADORIA. APóS A RECEPçãO DA úLTIMA REMESSA, O MóDULO CCT AUTOMATICAMENTE BAIXARá AS NOTAS FILHAS NO ESTOQUE DO RECINTO E DARá ALTA NA NOTA MãE. ESSA SISTEMáTICA SE APLICA A TODA E QUALQUER NOTA FISCAL MãE REFERENTE A MERCADORIAS ENVIADAS PARA LOCAL DE DESPACHO EM MAIS DE UM VEíCULO, TAIS COMO, DE EXPORTAçãO, DE REMESSA (PARA FORMAçãO DE LOTE OU COM FIM ESPECíFICO DE EXPORTAçãO, PARA ARMAZENAGEM OU PARA DEPóSITO) DE VENDA OU DE TRANSFERêNCIA.                                              NAS HIPóTESES EM QUE A LEGISLAçãO ESTADUAL DETERMINAR A EMISSãO DE NOTA FISCAL DE REMESSA POR CONTA E ORDEM DE TERCEIRO (CFOP 5949 E 6949) PARA AMPARAR O TRANSPORTE DE MERCADORIAS ATé O LOCAL DE DESPACHO, ESSA NOTA TAMBéM DEVE REFERENCIAREM SEU CAMPO REFNFE A NOTA FISCAL RELATIVA à OPERAçãO COMERCIAL REALIZADA. NESSE CASO, QUANDO FOR REGISTRADA A RECEPçãO DA NOTA DE REMESSA, O MóDULO CCT AUTOMATICAMENTE BAIXARá A NOTA DE REMESSA NO ESTOQUE DO RECINTO E DARá ALTA NA NOTA REFERENCIADA.                                                  INFORMAMOS AINDA QUE, FUTURAMENTE, TAMBéM SERá POSSíVEL A RECEPçãO COM BASE NO MANIFESTO DE CARGA QUE AMPARE O TRANSPORTE ATé O LOCAL DE DESPACHO, POR MEIO DO QUAL SE CHEGARá àS NOTAS FISCAIS RELATIVAS AO TRANSPORTE DAS MERCADORIAS E AS ESTOCARá NA FORMA DESCRITA ACIMA.</t>
  </si>
  <si>
    <t>CONSULTA DE RE EM LOTE - COMPLEMENTAçãO                     FAZENDO REFERêNCIA à NOTíCIA SISCOMEX EXPORTAçãO Nº 55/2017,PUBLICADA EM 28/9/2017, INFORMAMOS:                         O PRAZO INICIALMENTE ESTABELECIDO PARA IMPLEMENTAçãO DA FERRAMENTA CAPTCHA NAS CONSULTAS DE REGISTROS DE EXPORTAçãO (RE) EM TELA SERá ADIADO PARA O DIA 23/10/2017 DEVIDO A PROBLEMAS DE AUTENTICAçãO DE ALGUNS USUáRIOS NO SERVIçO REST DESENVOLVIDO.                                                      DEPARTAMENTO DE OPERAçõES DE COMéRCIO EXTERIOR</t>
  </si>
  <si>
    <t>NOVAS FUNCIONALIDADES NO SISTEMA DRAWBACK ISENçãO           EM 18/10/2017 FORAM IMPLEMENTADAS DUAS NOVAS FUNCIONALIDADES NO SISTEMA DRAWBACK ISENçãO:                               _ A INCLUSãO DE DESCRIçãO COMPLEMENTAR EM ITEM DE REPOSIçãO DO ATO CONCESSóRIO, RESPEITADOS OS CRITéRIOS DE IDENTIDADE E EQUIVALêNCIA NORMATIZADOS PELA PORTARIA SECEX 23/2011, BEM COMO O LIMITE DE QUANTIDADE E VALOR AUTORIZADO PARA REALIZAR A REPOSIçãO;                                               _ A ALTERAçãO DE ITENS DE REPOSIçãO DO ATO CONCESSóRIO POR MEIO DE LOTE - XML.                                          PARA MAIS INFORMAçõES SOBRE AS FUNCIONALIDADES, ACESSE HTTP://WWW.MDIC.GOV.BR/IMAGES/REPOSITORIO/SECEX/DECEX/CGEX/NOVAS-FUNCIONALIDADES-DB-ISENO.PDF .                              DEPARTAMENTO DE OPERAçõES DE COMéRCIO EXTERIOR</t>
  </si>
  <si>
    <t>INFORMAMOS QUE FOI IMPLANTADO NO DIA 17/10/2017 O NOVO LAYOUT DO SISTEMA MERCANTE E A INTEGRAçãO DESSE SISTEMA COM O MóDULO CCT DO PORTAL ÚNICO. A MANIFESTAçãO DE DADOS DE EMBARQUE DE EXPORTAçãO REALIZADA POR DUE NO MODAL AQUAVIáRIO PASSA A SER FEITA AUTOMATICAMENTE COM BASE NOS DADOS REGISTRADOS PELO TRANSPORTADOR NO MERCANTE, CONFORME § 2º DO ART. 47 DA IN RFB Nº 1702/2017. AS INFORMAçõES PRESTADAS DENTRO DO PRAZO LEGAL NO MERCANTE NãO PRECISAM SER INFORMADAS NO CCT. INFORMAçõES REGISTRADAS APóS O PRAZO LEGAL NO MERCANTE PRECISAM SER INFORMADAS TAMBEM NO CCT.</t>
  </si>
  <si>
    <t>ORIENTAÇÃO - DE-WEB COM PRESENÇA DE CARGA AUTOMÁTICA        NAS HIPÓTESES DE DESPACHOS COM DECLARAÇÃO DE EXPORTAÇÃO FOR-MULADA POR MEIO DO SISCOMEX EXPORTAÇÃO WEB (DE-WEB) EM QUE  OCORRER A PRESENÇA DE CARGA AUTOMÁTICA, O EXPORTADOR DEVERÁ, OBRIGATORIAMENTE, INFORMAR NO CAMPO INFORMAÇÕES COMPLEMEN-TARES DA DE-WEB O NÚMERO DO(S) LACRE(S) E DO(S) CONTÊNIER  (ES), QUANDO CABÍVEL.</t>
  </si>
  <si>
    <t>ALTERA TRATAMENTO DE NCM SOB ANUENCIA DO DPF E MCTIC        INFORMAMOS QUE, A PARTIR DE 27/10/2017, SERá ALTERADO O TRATAMENTO ADMINSTRATIVO DE EXPORTAçãO DAS NCM 2825.90.90; 2914.39.90; 2922.29.90; 2926.90.99; 2933.39.99; 2936.49.00; 2932.20.00; 2805.19.90; 2825.90.90, CONFORME ABAIXO:             1) CRIAçAO DE DESTAQUE MERCADORIA  PARA ANUENCIA DO DPF     NCM 2825.90.90 (APENAS NAS EXPORTAçõES PARA ARGENTINA, BOLIVIA, CHILE, COLOMBIA, EQUADOR, PARAGUAI PERU URUGUAI E VENEZUELA.                                                        DESTAQUE 04-HIDROXIDO DE CALCIO                             DESTAQUE 05- OXIDO DE CALCIO                                                                                            NCM 2914.39.90                                              DESTAQUE 03- PROPIOFENONA                                   NCM 2922.29.90                                              DESTAQUE 02- 2,5 DIMETOXIFENETILAMINA E SEUS SAIS           NCM 2926.90.99                                              DESTAQUE 11- CIANETO DE BROMOBENZILA                        DESTAQUE 12- ACETONITRILA                                   NCM 2933.29.99                                              DESTAQUE 03- 1,1 CARBONILDIIMIDAZOLE                        NCM 2933.39.99                                              DESTAQUE 60- AMINOPIRINA E SEUS SAIS                        NCM 2939.49.00                                              DESTAQUE  05- ETAEDEDRINA E SEUS SAIS                       DESTAQUE 06- N-METILEDEDRINA E SEUS SAIS                    DESTAQUE 07- N-METILPSEUDOFEDRINA E SEUS SAIS                                                                           NCM 2932.20.00                                               DESTAQUE 01- GAMA-BUTIROLACTONA                            2) VINCULAçãO DO DPF COMO ANUENTE DO DESTAQUE DE MERCADORIA ABAIXO:                                                     NCM 2805.19.90                                              DESTAQUE 01-LITIO E SEUS COMPONENTES                        3) ALTERAçãO DE DESCRIçãO DE DESTAQUE DE MERCADORIA SOB ANUENCIA DO MCTIC                                               NCM 2825.90.90 - DESTAQUE 01                                 NOVA REDAçãO DO DESTAQUE: HIDRóXIDO DE BERILIO             DEPARTAMENTO DE OPERAçõES DE COMERCIO EXTERIOR</t>
  </si>
  <si>
    <t>EM COMPLEMENTO à NOTíCIA SISCOMEX EXP Nº 72/2017, INFORMAMOS QUE, APóS O 8. DIA DA EMISSãO DO PASSE DE SAIDA DA EMBARCAçãO, UMA ROTINA VERIFICA OS CE MERCANTE CUJO CAMPO TIPO DE DECLARAçãO DE EXPORTAçãO CONTENHA UMA DUE OU RUC E, PARA ESSES CE, OS DADOS DE EMBARQUE SãO ENVIADOS AO CCT. PARA GRANEIS, ESSE ENVIO OCORRERá APENAS QUANDO O TOTAL DO PESO DO GRANEL INFORMADO NO BOLETIM DE CARREGAMENTO FOR IGUAL à SOMA DOS PESOS DO MESMO TIPO DE GRANEL MANIFESTADOS EM CADA CE. SE O NúMERO DA DUE OU RUC NãO FOR INFORMADO OU ESTIVER INCORRETO, OS DADOS DE EMBARQUE NãO SERãO ENVIADOS AO CCT E, CONSEQUENTEMENTE, NãO HAVERá AVERBAçãO AUTOMáTICA DA EXPORTAçãO.</t>
  </si>
  <si>
    <t>PARADA TÉCNICA - DE WEB                                     DEVIDO A MELHORIAS DA PERFORMANCE E DISPONIBILIDADE DE DI-  VERSOS SISTEMAS SIEF, SERÁ REALIZADA A PARADA TÉCNICA DO DA-TACENTER, OCORRENDO A INDISPONIBILIDADE DO SISCOMEX EXPORTA-ÇÃO WEB (DE WEB) NO PERÍODO DE 17 DE NOVEMBRO, ÀS 21H, ATÉ O DIA 20 DE NOVEMBRO, ÀS 7H.</t>
  </si>
  <si>
    <t>MANUTENçãO NO PORTAL ÚNICO DE COMéRCIO EXTERIOR             PREZADOS USUáRIOS,                                          ESTá PROGRAMADA PARA O PERíODO DE 17 DE NOVEMBRO, àS 21H, ATé O DIA 20 DE NOVEMBRO, àS 7H, A MANUTENçãO NO BANCO DE DADOS DO PORTAL ÚNICO DE COMéRCIO EXTERIOR, FATO QUE O DEIXARá INDISPONíVEL.                                                SENDO ASSIM, PEDIMOS AOS USUáRIOS QUE NãO REALIZEM OPERAçõES NESSE SISTEMA DURANTE ESSE PERíODO.                        ADICIONALMENTE, SOLICITAMOS QUE NãO REGISTREM DOCUMENTOS EM OUTROS SISTEMAS QUE FAZEM INTEGRAçãO COM O MENCIONADO ACIMA.                                                            DEPARTAMENTO DE OPERAçõES DE COMéRCIO EXTERIOR</t>
  </si>
  <si>
    <t>INFORMAMOS A PROGRAMAçãO DE MANUTENçAO NOS SERVIDORES QUE SUPORTAM OS SISTEMAS SISCOMEX NOS DIAS: 03/12/2017, DAS 01H00 àS 05H00, OS MóDULOS DO SISCOMEX QUE ENVOLVEM IMPORTAçãO FICARãO INDISPONíVEIS. 16/12/2017, àS 23H00 A 17/12/2017, àS 08H00: TODOS OS MóDULOS DO SISCOMEX QUE ENVOLVEM IMPORTAçãO E EXPORTAçãO, INCLUSIVE DRAWBACK SUSPENSãO/INTEGRADO E DRAWBACK ISENçãO, FICARãO INDISPONíVEIS.                           A MANUTENçAO, CONDUZIDA PELO SERPRO, é NECESSáRIA PARA ATUALIZAçAO TECNOLóGICA DE EQUIPAMENTOS MAINFRAME QUE SUPORTA TAIS APLICAçõES, ENTRE OUTRAS.                                 DEPARTAMENTO DE OPERAÇÕES DE COMÉRCIO EXTERIOR</t>
  </si>
  <si>
    <t>FAZENDO REFERêNCIA àS NOTíCIAS SISCOMEX EXPORTAçãO Nº 55/2017 E 69/2017, INFORMAMOS QUE A IMPLEMENTAçãO DA FERRAMENTA CAPTCHA NAS CONSULTAS DE REGISTROS DE EXPORTAçãO (RE) EM TELA SERá REALIZADA NO DIA 06/12/2017 (QUARTA-FEIRA).                                                                        A DOCUMENTAçãO PARA DESENVOLVIMENTO DE CONSULTA POR MEIO DE SERVIçOS REST ESTá DISPONíVEL EM HTTP://WWW.MDIC.GOV.BR/INDEX.PHP/COMERCIO-EXTERIOR/EXPORTACAO/2770-CONSULTA-DE-RE-EM-LOTE.                                                                                                                     DEPARTAMENTO DE OPERAÇÕES DE COMÉRCIO EXTERIOR</t>
  </si>
  <si>
    <t>FOI PUBLICADO HOJE, 19/12/2017, O CONVêNIO ICMS 203/2017, QUE ALTERA O COVêNIO 84/2009 E DISPENSA A ELABORAçãO DO MEMORANDO DE EXPORTAçãO NAS OPERAçõES REALIZADAS ATRAVéS DA DECLARAçãO ÚNICA DE EXPORTAçãO COM UTILIZAçãO DE NOTA FISCAL ELETRôNICA. A COMPROVAçãO DA OPERAçãO JUNTO AOS FISCOS ESTADUAIS PASSA A SER FEITA DE FORMA ELETRôNICA E AUTOMáTICA, ATRAVéS DA PRóPRIA NFE, QUE RECEBE DO PORTAL úNICO O EVENTO DE AVERBAçãO, DESDE QUE PREENCHIDAS CORRETAMENTE A NFE DE EXPORTAçãOE A DUE.</t>
  </si>
  <si>
    <t xml:space="preserve">    NOVA VERSÃO DO PORTAL ÚNICO EXPORTAÇÃO EM 27/12/2017    AS PRINCIPAIS NOVIDADES SãO O MóDULO TA/LPCO QUE SERá RESPONSáVEL PELO TRATAMENTO ADMINISTRATIVO E EMISSãO DAS LICENçAS,PERMISSõES,  CERTIFICADOS E OUTROS  DOCUMENTOS  EMITIDOS PORóRGãOS ANUENTES ASSIM COMO O NOVO  TRATAMENTO  DE DEPURAçõESESTATíSTICAS COM  O QUAL  NãO SERãO  MAIS EXIGIDAS ANUêNCIASDA SECEX PARA  AS OPERAçõES QUE INCIDEM EM ALGUNS PARâMETROSQUE CONTROLAM DISCREPâNCIAS.                                A NOVA RELEASE TAMBéM TRAZ NOVIDADES NO  TRATAMENTO  DE NF-ECOMO A POSSIBILIDADE DE RETIFICAR  NA  PRóPRIA  DU-E ALGUMASINFORMAçõES  ORIGINALMENTE  ADVINDAS  DAS  NF-E TAIS COMO ASQUANTIDADES   COMERCIALIZADA  E  ESTATíSTICA,  O  AJUSTE  NO                                                                                                                        CONTROLE  DE NFS  REFERENCIADAS E  A INCLUSãO,  POR TELA, DENF-E COMPLEMENTAR.                                          TAMBéM   ESTARãO  DISPONíVEIS  FUNCIONALIDADES  RELATIVAS  AEXIBIçãO  DE   EVENTOS  OCORRIDOS  NO   CONTROLE DE  CARGA ETRâNSITO  NO  HISTóRICO  DA  DU-E, O  HISTóRICO  DE  EVENTOSOCORRIDOS NO CCT. MELHORIAS NA CONSULTA PóS-ACDASSIM COMO A CONSULTA, POR DIFERENTES PARâMETROS, AOS DADOS  DE  EMBARQUEMANIFESTADOS.                                                                                                                  COORDENAÇÃO-GERAL DE ADMINISTRAÇÃO ADUANEIRA</t>
  </si>
  <si>
    <t>INDISPONIBILIDADE NO PORTAL ÚNICO DE COMéRCIO EXTERIOR      INFORMAMOS QUE O PORTAL ÚNICO DE COMéRCIO EXTERIOR ESTARá INDISPONíVEL ENTRE 06H00 E 09H00 DO DIA 27/12/2017.           DEPARTAMENTO DE OPERAçõES DE COMéRCIO EXTERIOR</t>
  </si>
  <si>
    <t>O DEPARTAMENTO DE OPERAçõES DE COMéRCIO EXTERIOR (DECEX), DA SECRETARIA DE COMéRCIO EXTERIOR (SECEX), ESCLARECE QUE FOI PUBLICADA A PORTARIA SECEX Nº 52, DE 27 DE DEZEMBRO DE 2017, PERMITINDO AS OPERAçõES SUJEITAS A CONTROLE DE COTA POR MEIO DA DECLARAçãO ÚNICA DE EXPORTAçãO (DU-E).                                                                             NO ENTANTO, TENDO EM VISTA A NECESSIDADE DA MIGRAçãO GRADUAL DO CONTROLE DE COTAS DE EXPORTAçãO, INFORMAMOS QUE, A PARTIR DE 1º DE JANEIRO DE 2018, SOMENTE AS COTAS RELACIONADAS àS EXPORTAçõES DE AçUCAR COM DESTINO à UNIãO EUROPEIA NO âMBITO DAS COTAS CXL E àS EXPORTAçõES DE LEITE PARA COLôMBIA, NO âMBITO DO ACORDO DE COMPLEMENTAçãO ECONôMICA Nº 59, DEVERãO SER REALIZADAS POR MEIO DE DU-E, SENDO VEDADO O USO DO REGISTRO DE EXPORTAçãO (RE).                                     AS SEGUINTES EXPORTAçõES, SUJEITAS AO CONTROLE DE COTA, CONTINUARãO A SER REALIZADAS POR MEIO DE RE E TERãO SUAS OPERAçõES MIGRADAS PARA O NOVO PROCESSO DE EXPORTAçãO CONFORME CRONOGRAMA ABAIXO:                                              - COTA HILTON - UNIãO EUROPEIA. DATA: 1º/4/2018             - COTA FRANGO - UNIãO EUROPEIA. DATA: 1º/4/2018.            AS DEMAIS EXPORTAçõES, SUJEITAS AO CONTROLE DE COTA, TERãO O CRONOGRAMA INFORMADO OPORTUNAMENTE. É IMPORTANTE DESTACAR, ENTRETANTO, QUE A PARTIR DE JULHO DE 2018 TODAS AS OPERAçõES DE EXPORTAçãO SERãO CURSADAS POR MEIO DE DU-E, CONFORME DECISãO TOMADA PELA COMISSãO GESTORA DO SISTEMA INTEGRADO DE COMéRCIO EXTERIOR (SISCOMEX).</t>
  </si>
  <si>
    <t>INFORMAMOS QUE PARA AS EXPORTAçõES REALIZADAS POR MEIO   DE DU-E, JA SE ENCONTRA DISPONíVEL EM PRODUçãO A POSSIBILIDADE DE TRâNSITO SIMPLIFICADO ENTRE LOCAIS JURISDICIONADOS   POR UMA MESMA URF, PARA MOVIMENTAçãO DE CONTEINERES E CARGA SOL-TA.                                                         O TRâNSITO SIMPLIFICADO PERMITE QUE UMA CARGA DE EXPORTAçãO SEJA MOVIMENTADA DE UM INTERVENIENTE PARA OUTRO, SEM   A NE-CESSIDADE DE REGISTRAR UM DOCUMENTO DE ACOMPANHAMENTO    DE TRâNSITO (DAT), MESMO QUE ELES SE ENCONTREM FORA DO LOCAL DEEMBARQUE DA DU-E OU, NO CASO DE RECINTOS, TENHAM COORDENADASGEOGRáFICAS DIFERENTES ENTRE SI.                            COMO CONDIçãO PARA A REALIZAçãO DA ENTREGA E RECEPçãO    SOBTRâNSITO SIMPLIFICADO, ALéM DE O INTERVENIENTE QUE REALIZA AENTREGA OU RECEPçãO ASSINALAR ESSA CONDIçãO, é NECESSáRIO   QUE A URF TENHA CADASTRADO NO CCT A ROTA CORRESPONDENTE.    PODEM SER CADASTRADAS ROTAS REFERENTES AO TEMPO ESPERADO    PARA A MOVIMENTAçãO DE CARGAS ENTRE A ORIGEM E DESTINO      (RECINTO-RECINTO, RECINTO-CNPJ, CNPJ-RECINTO, E CNPJ-CNPJ)  CORRESPONDENTES AOS DIVERSOS INTERVENIENTES QUE ATUAM   NA  JURISDIçãO DA URF.</t>
  </si>
  <si>
    <t>CRIAçãO DE DESTAQUES PARA A NCM 3603.00.60                  CONFORME ART. 2º DA RESOLUçãO CAMEX N° 54, DE 05/07/2017,   OS PRODUTOS ANTERIORMENTE CLASSIFICADOS NA NCM 3603.00.00   DEVEM, DESDE O DIA 01/01/2018, SER CLASSIFICADOS NAS NCM    3603.00.10; 3603.00.20; 3603.00.30; 3603.00.40; 3603.00.50 E3603.00.60.                                                 EM DECORRêNCIA DA MESMA RESOLUçãO, INFORMAMOS QUE,A PARTIR  DO DIA 23/01/2018, A NCM 3603.00.60 PASSARá A CONTAR COM OS SEGUINTES DESTAQUES:                                        3603.00.60 - DETONADORES ELéTRICOS                          3603006002 - ARRANJOS DE DETONADORES COM ATRASO INFERIOR A 23603006003 - DETONADORES COMPOSTOS DE FIOS DE PONTES DE EXPL3603006004 - ACIONADORES E INICIADORES DE LâMINAS DE EXPLOSã3603006099 - OUTROS                                         NOTíCIA COMPLETE DISPONíVEL EM:                             HTTP://PORTAL.SISCOMEX.GOV.BR/</t>
  </si>
  <si>
    <t>O DEPARTAMENTO DE OPERAçõES DE COMéRCIO EXTERIOR (DECEX),   DA SECRETARIA DE COMéRCIO EXTERIOR (SECEX), ESCLARECE QUE O CNPJ DO BENEFICIáRIO DE ATO CONCESSóRIO DE DRAWBACK         INFORMADO NAS INFORMAçõES DE DRAWBACK DO RE E NOS         DADOS DO ATO CONCESSóRIO (AC) DA DUE DEVE SER EXATAMENTE OMESMO CNPJ (14 DíGITOS) REGISTRADO COMO BENEFICIáRIO DO AC  NOS SISTEMAS DE DRAWBACK.                                   ESCLARECEMOS QUE A PRESTAçãO DA INFORMAçãO CONFORME ACIMA   ESPECIFICADA NãO IMPEDE QUE A EXPORTAçãO SEJA REALIZADA     POR OUTRO ESTABELECIMENTO DA EMPRESA BENEFICIáRIA DO AC,    NOS TERMOS DO DISPOSTO NO ARTIGO 90 DAPORTARIA SECEX Nº 23, DE 14/07/2011.                                              DEPARTAMENTO DE OPERAçõES DE COMéRCIO EXTERIOR</t>
  </si>
  <si>
    <t>INFORMAMOS QUE, PARA FINS DE PUBLICAçãO DE NOVA VERSãO,     O SISTEMA PUCOMEX ESTARá INDISPONíVEL NO DIA 24/01/2018     ENTRE 07H00 E 09H00.                                        DEPARTAMENTO DE OPERAçõES DE COMéRCIO EXTERIOR</t>
  </si>
  <si>
    <t>INFORMAMOS QUE, A PARTIR DE 29/01/2018, HAVERá A SEGUINTE   ALTERAçãO NO TRATAMENTO ADMINISTRATIVO APLICADO A           EXPORTAçõES DE PRODUTOS SUJEITOS à ANUêNCIA DO MINISTéRIO   DA CIêNCIA, TECNOLOGIA, INOVAçõES E COMUNICAçõES (MCTIC):   EXCLUSãO DOS SEGUINTES SUBITEN DE NCM DO TRATAMENTO         ADMINISTRATIVO PARA ANUêNCIA DO MCTIC:                      2805.12.00 - CáLCIO                                         2810.00.10 - ÁCIDO ORTOBóRICO                               2844.40.30 - IODO 131                                       2931.90.69 - OUTROS COMPOSTOS ORGANOALUMíNICOS              AS ANUêNCIAS DOS DEMAIS óRGãOS PERMANECEM INALTERADAS.      DEPARTAMENTO DE OPERAÇÕES DE COMÉRCIO EXTERIOR</t>
  </si>
  <si>
    <t>A PARTIR DO DIA 26/01/2018, AS EXPORTAçõES REGISTRADAS POR  MEIO DA DECLARAçãO ÚNICA DE EXPORTAçãO (DU-E) PODERãO SER   UTILIZADAS PARA COMPROVAR ATOS CONCESSóRIOS (AC) DE         DRAWBACK SUSPENSãO, COM EXPORTAçõES DE TERCEIROS(AC DOS     TIPOS COMUM, INTERMEDIáRIO  OU GENéRICO), CONFORME PORTARIA SECEX Nº 3, DE 25 DE JANEIRO DE 2018, EM CONTINUIDADE AO    PROCESSO DE INTEGRAçãO DO NOVO PROCESSO DE EXPORTAçõESCOM O REGIME DE DRAWBACK INICIADO EM 4/10/2017, QUE POSSIBILITOU  A UTILIZAçãO DA DU-E PARA COMPROVAçãO DE ATOS CONCESSóRIOS  (AC) DE DRAWBACK SUSPENSãO, COM EXPORTAçõES PRóPRIAS (AC DOSTIPOS COMUM E GENêRICO).                                    NA PRóXIMA ETAPA DE IMPLEMENTAçãO DO NOVO PROCESSO DE       EXPORTAçõES SERá CONTEMPLADA A UTILIZAçãO DA                DU-E NO REGISTRO DE PEDIDOS DE DRAWBACK ISENçãO,            PREVISTA PARA O 1º TRIMESTRE DE 2018.                       PARA ORIENTAR AS EMPRESAS SOBRE COMO OPERAR COM A DU-E      NO DRAWBACK SUSPENSãO, A SECEX DISPONIBILIZOU, NO ENDEREçO  HTTP://PORTAL.SISCOMEX.GOV.BR/INFORMATIVOS/MANUAIS, A       ATUALIZAçãO DO MANUAL DRAWBACK SUSPENSãO (PASSO A PASSO)    E A ATUALIZAçãO DO MANUAL DA DUE.                                                                                       DEPARTAMENTO DE OPERAÇÕES DE COMÉRCIO EXTERIOR</t>
  </si>
  <si>
    <t>INFORMA INDISPONIBILIDADE DE SISTEMAS NO DIA 18/02/2018     INFORMAMOS QUE, NO PRóXIMO DIA 18 DE FEVEREIRO DE 2018      HAVERá UMA PARADA PROGRAMADA NOS CENTROS DE DADOS DO SERPRO A FIM DE EFETUAR ALTERAçõES RELACIONADAS AO TéRMINO         DO HORáRIO DE VERãO.                                        ASSIM, NO PERíODO DE 00H00 DO DIA 18/02/2018 (HORáRIO VELHO)àS 03H00 HORAS DE 18/02/2018 (HORáRIO NOVO),OS SEGUINTES SISSISTEMAS FICARãO INDISPONíVEIS: PORTAL ÚNICO DE COMéRCIO EXTEXTERIOR, NOVOEX, SISCOMEX IMPORTAçãO (LI WEB), ANUENTE WEB,DRAWBACK ISENçãO WEB, DRAWBACK SUSPENSãO/INTEGRADO.         SENDO ASSIM, PEDIMOS AOS USUáRIOS QUE NãO REALIZEM OPERAçõESNESSES SISTEMAS DURANTE ESSE PERíODO. ADICIONALMENTE,       SOLICITAMOS QUE NãO REGISTREM DOCUMENTOS OUTROS SISTEMAS QUEFAZEM INTEGRAçãO COM OS MENCIONADOS ACIMA</t>
  </si>
  <si>
    <t>ALTERA TRATAMENTO ADMINSTRATIVO DE NCM DO ANUêNCIA DO DFPC  INFORMAMOS QUE, A PARTIR DE 21/02/2018, HAVERá A SEGUINTE   ALTERAçãO NO TRATAMENTO ADMINISTRATIVO APLICADO A           EXPORTAçõES DE PRODUTOS SUJEITOS à ANUêNCIA DA DIRETORIA    DE FISCALIZAçãO DE PRODUTOS CONTROLADOS (DFPC):                                                                         CRIAçãO DE DESTAQUE DE MERCADORIA PARA A SEGUINTE NCM:                                                                  3921.90.13 - OUTRAS CHAPAS, PELíCULAS, TIRAS E LâMINAS, DE  PLáSTICOS - ESTRATIFICADAS, REFORçADA OU COM SUPORTE - DE   COPOLÍMEROS DE TETRAFLUORETILENO REFORÇADAS COM TECIDO DE   FIBRAS DE POLITETRAFLUORETILENO, DO TIPO UTILIZADO COMO     SEMIPERMEÁVEIS EM CÉLULAS DE ELETRÓLISE.                                                                                DESTAQUE 01 - BLINDAGEM BALÍSTICA.                                                                                      AS ANUêNCIAS DOS DEMAIS óRGãOS PERMANECEM INALTERADAS.                                                                  DEPARTAMENTO DE OPERAÇÕES DE COMÉRCIO EXTERIOR</t>
  </si>
  <si>
    <t>MANUAL DE EXPORTAçãO - DU-E - PORTAL SISCOMEX               Já SE ENCONTRA PUBLICADA, NO ENDEREçO HTTP://IDG.RECEITA.FAZENDA.GOV.BR/ORIENTACAO/ADUANEIRA/MANUAIS/EXPORTACAO-PORTAL-UNICO, UMA VERSãO ATUALIZADA DOS MANUAIS ADUANEIROS DA RFB, CONTENDO ORIENTAçõES SOBRE TODAS AS FUNCIONALIDADES DOPORTAL SISCOMEX UTILIZADAS PELOS INTERVENIENTES NAS OPERAçõES DE EXPORTAçãO POR MEIO DE DU-E. ALéM DE DESCRIçãO E COMENTáRIOS, Há UM PASSO-A-PASSO, COM CóPIAS DE TELAS, PARA CADA UMA DESSAS FUNCIONALIDADES, INCLUSIVE PARA AS NOVAS, QUE ENTRAM EM PRODUçãO NO FINAL DE FEVEREIRO DE 2018.</t>
  </si>
  <si>
    <t>DU-E - PORTAL SISCOMEX - NOVAS FUNCIONALIDADES              INFORMAMOS QUE EM VIRTUDE DAS ATUAIS RESTRIçõES ORçAMENTáRI AS, A ENTRADA EM PRODUçãO DAS NOVAS FUNCIONALIDADES DO PORTAL SISCOMEX PREVISTAS PARA O FINAL DE FEVEREIRO DE 2018 TEVE QUE SER POSTERGADA, EM PRINCíPIO, PARA O DIA 10/03. ENTRE ESSAS NOVAS FUNCIONALIDADES A SEREM IMPLEMENTADAS, ENCONTRAM-SE: EXPORTAçõES SEM QUE HAJA A SAíDA FíSICA DOS BENS DO PAíS (SAíDA FICTA E DAC); DESPACHO A POSTERIORI (CONSUMO DE BORDOE COMBUSTíVEL PARA VEíCULOS); DESPACHO FORA DE RECINTO ADUANEIRO; DESPACHO DOMICILIAR; UNITIZAçãO DE CARGA POR TELA; CONSULTA A DADOS DE EMBARQUE MANIFESTADOS; CONSULTA A DADOS DE RECEPçãO (TODAS) DE CARGA; CONSULTA A DADOS DE ENTREGA (TODAS) DE CARGA; MELHORIAS NA CONSULTA PRé-ACD; ATRIBUIR CCE MANUALMENTE POR SERVIDOR DA RFB; ACESSO àS FUNCIONALIDADES PúBLICAS, SEM CERTIFICAçãO DIGITAL.</t>
  </si>
  <si>
    <t>INDISPONIBILIDADE PORTAL ÚNICO COMÉRCIO EXTERIOR (PUCOMEX)  PARA FINS DE PUBLICAçãO DE NOVA VERSãO, O SISTEMA PUCOMEX E STARá INDISPONíVEL ENTRE 01H00 E 07:00HDO DIA 11/03/2018.</t>
  </si>
  <si>
    <t xml:space="preserve">                                                            SEMINáRIO DE OPERAçõES DE COMéRCIO EXTERIOR                 O QUINQUAGéSIMO SEMINáRIO DE OPERAçõES DE COMéRCIO EXTERIOR SERá REALIZADO NOS DIAS 03 E 04 ABRIL DE 2018, CONFORME INFORMAçõES DISPONíVEIS EM:                                     HTTP://PORTAL.SISCOMEX.GOV.BR/INFORMATIVOS/NOTICIAS/IMPORTACAO/15-03-2018-NOTICIA-SISCOMEX-IMPORTACAO-NDEG-20-2018</t>
  </si>
  <si>
    <t xml:space="preserve">                NOVO PROCESSO DE EXPORTAÇÃO                        CONSIDERANDO QUE A FINALIZAçãO DO REFERIDO PROJETO DAIMPLANTAçãO DO NOVO PROCESSO DE EXPORTAçãO  SE  APROXIMA  E,OBJETIVANDO CONCEDER TEMPO RAZOáVEL PARA ADAPTAçãO AOS NOVOSPROCEDIMENTOS, INFORMAMOS QUE A PREVISãO PARA O DESLIGAMENTODOS SISTEMAS LEGADOS DE EXPORTAçãO SEGUIRá O SEGUINTE CRONO-GRAMA:                                                             16/04/2018 - DESATIVAçãO DOS CóDIGOS DE  NATUREZA  DEOPERAçãO PF COM COBERTURA CAMBIAL E PJ COM COBERTURA CAM-BIAL PARA A DSE;                                                  07/05/2018- DESATIVAçãO DA FUNçãO DE REGISTRO DE  DE-CLARAçõES DE EXPORTAçãO A POSTERIORI NO SISCOMEX EXPORTAçãOGRANDE PORTE PARA TODOS OS MODAIS;                                                                                            04/06/2018 - DESATIVAçãO PROGRESSIVA DOS  CóDIGOS  DEENQUADRAMENTO DAS OPERAçõES DE EXPORTAçãO DO SISTEMA NOVOEX;       02/07/2018 - DESATIVAçãO TOTAL DOS CóDIGOS DE  ENQUA-DRAMENTO DE OPERAçõES DE EXPORTAçãO DO SISTEMA NOVOEX;             SETEMBRO/2018 - DESLIGAMENTO DOS  SISTEMAS  SISCOMEXEXPORTAçãO WEB E SISCOMEX EXPORTAçãO GRANDE PORTE PARA  OREGISTRO DE TODAS AS DECLARAçõES DE EXPORTAçãO.                    EM DECORRêNCIA DO DESLIGAMENTO  DO  NOVOEX,  PREVISTOPARA O DIA 02/07/2018, E  DO  SISTEMA  SISCOMEX  EXPORTAçãOWEB, PREVISTO PARA SETEMBRO/2018, RECOMENDAMOS AOS EXPORTA-DORES QUE AINDA ESTEJAM UTILIZANDO O SISTEMA  SISCOMEX  EX-PORTAçãO GRANDE PORTE A MIGRAçãO DESTE PARA O NOVO PROCESSOBASEADO NA DUE, QUE ESTá DISPONíVEL DESDE MARçO DE 2017.            COORDENAÇÃO-GERAL DE ADMINISTRAÇÃO ADUANEIRA</t>
  </si>
  <si>
    <t>REITERAMOS QUE O QUINQUAGéSIMO SEMINáRIO DE OPERAçõES DE    COMéRCIO EXTERIOR SERá REALIZADO NOS DIAS 03 E 04 DE ABRIL  DE 2018. AS PALESTRAS ABORDARãO OS SEGUINTES TEMAS:         TRATAMENTO ADMINISTRATIVO, NOVO PROCESSO DE EXPORTAÇÃO,     DRAWBACK E NOVO PROCESSO DE IMPORTAÇÃO, NO âMBITO DO        PORTAL ÚNICO DE COMéRCIO EXTERIOR.                                                                                      AO FINAL DAS APRESENTAçõES, HAVERá DESPACHO EXECUTIVO       (ATENDIMENTO PELOS TéCNICOS DO DECEX DE CASOS ESPECíFICOS DEOPERAçõES APRESENTADAS PELAS EMPRESAS).                                                                                 PROMOVIDO PELO SEBRAE NACIONAL EM PARCERIA COM O DECEX      (DEPARTAMENTO DE OPERAçõES DE COMéRCIO EXTERIOR DA          SECRETARIA DE COMéRCIO EXTERIOR DO MDIC), OS SEMINáRIOS     SãO GRATUITOS E ABERTOS A TODOS OS INTERESSADOS. AS         INSCRIçõES SERãO REALIZADAS PELO DECEX, NO E-MAIL:          SEMINARIO.COM.EXT@MDIC.GOV.BR.                                                                                          PARA TER ACESSO A PROGRAMAçãO DO SEMINáRIO, ACESSE O        ENDEREçO:HTTP://PORTAL.SISCOMEX.GOV.BR/INFORMATIVOS/NOTICIAS/EXPORTACAO/15-03-2018-NOTICIA-SISCOMEX-EXPORTACAO-NDEG-016-2018.</t>
  </si>
  <si>
    <t>CONFORME INFORMADO ANTERIORMENTE PELA NOTíCIA SISCOMEX      87/2017 (HTTP://PORTAL.SISCOMEX.GOV.BR/INFORMATIVOS/NOTICIA /EXPORTACAO/28-12-2017-NOTICIA-SISCOMEX-EXPORTACAO-NO-0087-2017), O DEPARTAMENTO DE OPERAçõES DE COMéRCIO EXTERIOR      (DECEX), DA SECRETARIA DE COMéRCIO EXTERIOR (SECEX), REITERAQUE AS EXPORTAçõES DE CARNE DE AVES E BOVINA, SUJEITAS AO   CONTROLE DE COTAS DE EXPORTAçãO (COTA FRANGO E HILTON),     TERãO SUAS OPERAçõES MIGRADAS PARA O NOVO PROCESSO DE       EXPORTAçãO NO DIA 1º DE ABRIL DE 2018.                      ESCLARECEMOS QUE OS PONTOS FOCAIS DAS EMPRESAS CADASTRADAS  NO DECEX RECEBERãO, POR E-MAIL, O NúMERO DO RESPECTIVO LPCO (LICENçAS, PERMISSõES, CERTIFICADOS E OUTROS DOCUMENTOS), NODIA 29/03/2018, NECESSáRIO PARA UTILIZAçãO DA COTA DE EXPORTAçãO A PARTIR DO DIA 1 DE ABRIL DE 2018.                    INFORMAMOS, ADICIONALMENTE, QUE EVENTUAIS OPERAçõES COM     CONTAS DE EXPORTAçãO AMPARADAS PELO PROEX OU PELAS LINHAS   DE FINANCIAMENTO CONCEDIDAS PELO BNDES AINDA NãO ESTARãO    DISPONíVEIS NO NOVO PROCESSO DE EXPORTAçãO. NESSES CASOS,   A EMPRESA DEVERá ENVIAR E-MAIL PARA CAIXA INSTITUCIONAL     DA COORDENAçãO GERAL DE EXPORTAçãO E DRAWBACK (CGECX),      DECEX.CGEX@MDIC.GOV.BR, SOLICITANDO A ALIMENTAçãO DA        QUANTIDADE A SER EXPORTADA NO NOVOEX.                                                                                   DEPARTAMENTO DE OPERAÇÕES DE COMÉRCIO EXTERIOR</t>
  </si>
  <si>
    <t>EM ADITAMENTO àS NOTíCIAS SISCOMEX EXPORTAçãO Nº 17/2018 E  E Nº 20/2018, E NOTíCIA SISCOMEX TI Nº 3/2018, O DEPARTAMENTDE OPERAçõES DE COMéRCIO EXTERIOR, DA SECRETARIA DE COMéRCIOEXTERIOR, CONJUNTAMENTE COM A COORDENAçãO-GERAL             DO SISTEMA DE VIGILâNCIA AGROPECUáRIA, DA SECRETARIA        DE DEFESA AGROPECUáRIA, INFORMAM QUE FICA ADIADA            PARA O DIA 12 DE ABRIL DE 2018 A DATA EM                    QUE AS OPERAçõES DE EXPORTAçãO DE PRODUTOS DE ORIGEM        ANIMAL (NCM CAPíTULO 02, CAPíTULO 16, POSIçãO 0504 E POSIçãO0506) DEVERãO SER REALIZADAS EXCLUSIVAMENTE POR MEIO DE     EMISSãO DA DU-E.</t>
  </si>
  <si>
    <t>INFORMAMOS QUE, PARA AS EXPORTAçõES REALIZADAS POR MEIO DE DECLARAçãO ÚNICA DE EXPORTAçãO (DU-E) E QUE FOREM TRANSPORTADAS PARA O EXTERIOR POR VIA TERRESTRE E POR TRANSPORTADOR ESTRANGEIRO, A MANIFESTAçãO DOS DADOS DE EMBARQUE DEVERá SER REALIZADA PELO CORRESPONDENTE EXPORTADOR, ATé QUE SEJA IMPLEMETADA NO MóDULO CCT A FUNCIONALIDADE QUE PERMITIRá QUE A MANIFESTAçãO SEJA REALIZADA POR REPRESENTANTE BRASILEIRO DO TRANSPORTADOR ESTRANGEIRO, O QUE OCORRERá EM JUNHO PRóXIMO. REITERAMOS A INFORMAçãO DE QUE TODAS AS FUNCIONALIDADES DO MóDULO CCT E DA DU-E SE ENCONTRAM DISPONíVEIS NOS MANUAIS ADUANEIROS DA RFB (HTTP://IDG.RECEITA.FAZENDA.GOV.BR/ORIENTACAO/ADUANEIRA/MANUAIS), ASSIM COMO RECOMENDAMOS A TODOS OS OPERADORES QUE CONSULTEM TAMBéM A PáGINA DO PORTAL SISCOMEX COMO SE INTEGRAR AO PORTAL ÚNICO DE COMéRCIO EXTERIOR (HTTP://PORTAL.SISCOMEX.GOV.BR/CONHECA-O-PORTAL/AMBIENTE-DE-VALIDACAO-PORTAL-UNICO-SISCOMEX), A QUAL TAMBéM CONTéM UMA SéRIE DE IMPORTANTES INFORMAçõES SOBRE O NOVO PROCESSO DE EXPORTAçãO POR MEIO DE DU-E.</t>
  </si>
  <si>
    <t xml:space="preserve">                                                            DE ACORDO COM O CRONOGRAMA PUBLICADO NA NOTÍCIA SISCOMEX EXPORTAÇÃO Nº 017/2018, INFORMAMOS QUE A PRIMEIRA FASE PARA DESLIGAMENTO DOS SISTEMAS LEGADOS DE EXPORTAÇÃO OCORRERÁ ÀS 03:00H DO DIA 16/04/2018, COM A DESATIVAÇÃO DOS CÓDIGOS DE NATUREZA DE OPERAÇÃO PF COM COBERTURA CAMBIAL E PJ COM COBERTURA CAMBIAL PARA O REGISTRO DE DECLARAÇÃO SIMPLIFICADA DE EXPORTAÇÃO NO SISCOMEX EXPORTAÇÃO GRANDE PORTE. CONFORME JÁDIVULGADO, A SEGUNDA FASE DEVERÁ OCORRER EM 07/05/2018.</t>
  </si>
  <si>
    <t xml:space="preserve">                                                            ALERTAMOS PARA O FATO DE QUE MEIOS PRÓPRIOS E POR REBOQUE SÃO VIAS ESPECIAIS DE TRANSPORTE, E QUE SÓ DEVEM SER INFORMADAS QUANDO FOR ESTE REALMENTE O CASO. MEIOS PRÓPRIOS APLICA-SE QUANDO A CARGA EXPORTADA SE MOVE POR SEUS PRÓPRIOS MEIOS , COMO UM AVIÃO OU UM ÔNIBUS SENDO EXPORTADO, NÃO TENDO NADA A VER COM O EXPORTADOR SER O DONO DO VEÍCULO QUE TRANSPORTARÁ A CARGA PARA O EXTERIOR. POR REBOQUE SÃO OS CASOS EM QUE O PRÓPRIO EXPORTADOR, COM UM VEÍCULO DE PASSEIO, SAI DO PAÍS REBOCANDO A CARGA EXPORTADA, POR EXEMPLO, UMA LANCHA. NESSES E NOS DEMAIS CASOS DE VIA ESPECIAL DE TRANSPORTE, NÃO EXISTE UM VEÍCULO TRANSPORTADOR E, POR CONSEGUINTE, NÃO É EXIGIDA A MANIFESTAÇÃO DE DADOS DE EMBARQUE COMO CONDIÇÃO DE AVERBAÇÃO DA EXPORTAÇÃO, CONFORME EXPRESSO NO ART. 87 DA IN RFB Nº1702/17.</t>
  </si>
  <si>
    <t xml:space="preserve">                                                            ALERTAMOS PARA O FATO DE QUE O TRÂNSITO ADUANEIRO COM BASE EM DAT SIMPLIFICADO NÃO SE CONFUNDE COM O TRÂNSITO SIMPLIFICADO SEM O USO DE DAT. O DAT SIMPLIFICADO SE APLICA APENAS AOSCASOS EM QUE A CARGA EM TRÂNSITO NÃO É TRANSPORTADA EM VEÍCULO, COMO AQUELA TRANSPORTADA EM MÃOS OU QUANDO A CARGA SE MOVE POR SEUS PRÓPRIOS MEIOS (MEIOS PRÓPRIOS), E QUANDO O VEÍCULO NÃO É RELEVANTE PARA A CONCESSÃO DO TRÂNSITO POR DAT, COMO NOS MODAIS AÉREO E AQUAVIÁRIOS. O TRÂNSITO SIMPLIFICADO, SEM O USO DE DAT, SE APLICA APENAS EM ROTAS TERRESTRES CADASTRADAS ENTRE DOIS LOCAIS JURISDICIONADOS POR UMA MESMA URF. PARA MAIORES DETALHES, CONSULTAR A PÁGINA FORMAS DE TRÂNSITO ADUANEIRO DE EXPORTAÇÃO, NO MANUAL ADUANEIRO DE EXPORTAÇÃO DO PORTAL ÚNICO DE COMÉRCIO EXTERIOR, NO SÍTIO DA RFB NA INTERNET.</t>
  </si>
  <si>
    <t xml:space="preserve">                                                            ALERTAMOS PARA O FATO DE QUE, PARA A MANIFESTAÇÃO DOS DADOS DE EMBARQUE NO SISTEMA MERCANTE DE EXPORTAÇÕES POR MEIO DE DU-E, PODE-SE UTILIZAR COMO TIPO DE DECLARAÇÃO DE EXPORTAÇÃO O NÚMERO DA DU-E OU O NÚMERO DA RUC. COMO A DU-E, EM REGRA, SÓ É REGISTRADA QUANDO A CARGA JÁ ESTÁ PRONTA PARA SER EM BARCADA, MAS O NÚMERO DA RUC PODE SER CRIADO COM BASTANTE ANTECEDÊNCIA, O MAIS COMUM É O EXPORTADOR APENAS DISPOR DO NÚMERO DA RUC NO MOMENTO DO ENVIO DO DRAFT AO TRANSPORTADOR MARÍTIMO. CONSEQUENTEMENTE, OS TRANSPORTADORES MARÍTIMOS NÃO DEVEM EXIGIR OS DOIS NÚMEROS, ASSIM COMO OS EXPORTADORES NÃO DEVEM INDICAR DOCUMENTO A INFORMAR POR OCASIÃO DO ENVIO DO DRAFT, A FIM DE EVITAR-SE RETIFICAÇÕES NOS SISTEMAS E DIFICULDADES NO FLUXO LOGÍSTICO QUE PODEM SER EVITADOS.</t>
  </si>
  <si>
    <t xml:space="preserve">                                                            INFORMAMOS QUE, CONFORME PREVISTO NO INCISO II DO ART. 78 DA IN RFB Nº 1702/17, O TRÂNSITO ADUANEIRO ENTRE ZONAS PRIMÁRIAS POR VIA AÉREA OU AQUAVIÁRIA, PARA POSTERIOR TRANSBORDO OU BALDEAÇÃO NO DESTINO DO TRÂNSITO PODE SER REALIZADO SEM O USO DE DOCUMENTO DE ACOMPANHAMENTO DE TRÂNSITO (DAT). QUANDO O TRÂNSITO ESPECIAL NÃO FOR PERMITIDO E O DAT FOR EXIGÍVEL, POR DETERMINAÇÃO DA RFB E COM BASE NO § 1º DO SUPRAMENCIONADO ART. 78, O PRÓPRIO SISTEMA INFORMA ISSO NO CAMPO TRANSPORTE E TRÂNSITO DA DU-E E TAMBÉM SE FOR TENTADA A ENTREGA AO TRANSPORTADOR SEM O DAT.</t>
  </si>
  <si>
    <t xml:space="preserve">                                                            REVOGA-SE A NOTÍCIA SISCOMEX EXPORTAÇÃO Nº 35, DE 02 DE FEVEREIRO DE 1994.</t>
  </si>
  <si>
    <t>EM ADITAMENTO À NOTÍCIA SISCOMEX EXPORTAÇÃO Nº 21/2018,     O DEPARTAMENTO DE OPERAÇÕES DE COMÉRCIO EXTERIOR (DECEX),   DA SECRETARIA DE COMÉRCIO EXTERIOR (SECEX), ESCLARECE QUE,  DESDE O DIA 12 DE ABRIL DE 2018, O REGISTRO DE NOVAS        OPERAÇÕES DE EXPORTAÇÃO DE PRODUTOS DE ORIGEM ANIMAL (NCM   CAPÍTULO 02, CAPÍTULO 16, POSIÇÃO 0504 E POSIÇÃO 0506) DEVEMSER REALIZADAS EXCLUSIVAMENTE POR MEIO DE EMISSÃO DA DU-E.  AS OPERAÇÕES DE EXPORTAÇÃO DOS MENCIONADOS PRODUTOS DE      ORIGEM ANIMAL REGISTRADAS ANTES DO DIA 12 DE ABRIL DE 2018  E QUE FORAM REALIZADAS POR MEIO DO REGISTRO DE EXPORTAÇÃO   (RE) PODEM SEGUIR O FLUXO ANTERIOR PARA O SEU DESEMBARAÇO.                                                              DEPARTAMENTO DE OPERAÇÕES DE COMÉRCIO EXTERIOR</t>
  </si>
  <si>
    <t xml:space="preserve">                                                            A NOTÍCIA SISCOMEX EXPORTAÇÃO Nº 0025/2018 APLICA-SE AOS DESPACHOS REALIZADOS POR MEIO DO PORTAL ÚNICO DO COMÉRCIO EXTERIOR. NOS DEMAIS DESPACHOS, POR LIMITAÇÕES DO SISTEMA, PARA AS EXPORTAÇÕES REALIZADAS POR VIA RODOVIÁRIA TRANSPORTADAS POR VEÍCULOS DO PRÓPRIO EXPORTADOR OU IMPORTADOR OU POR OUTROSVEÍCULOS DISPENSADOS DE EMISSÃO DE CONHECIMENTO E MANIFESTO DE CARGA DEVERÁ SER UTILIZADO, NO CAMPO CORRESPONDENTE À VIA DE TRANSPORTE DA DE, O CODIGO 9 (MEIOS PRÓPRIOS). O CÓDIGO 7 (VIA RODOVIÁRIA) SOMENTE DEVERÁ SER UTILIZADO NAS EXPORTAÇÕES EM QUE OCORRA A EMISSÃO DOS DOCUMENTOS DE EMBARQUE.</t>
  </si>
  <si>
    <t>INFORMA CRONOGRAMA DE DESLIGAMENTO DOS SISTEMAS LEGADOS</t>
  </si>
  <si>
    <t xml:space="preserve">                                                            ALERTAMOS PARA O FATO DE QUE AS INFORMAÇÕES DOS DADOS DE EMBARQUE DE CARGA EXPORTADA POR MEIO DE DU-E DEVEM SER INFORMADAS APENAS NO MÓDULO CCT DO PORTAL SISCOMEX. ESSES DADOS POSTERIORMENTE SÃO VINCULADOS À CORRESPONDENTE DU-E, PODENDO INCLUSIVE O SEU REGISTRO SER CONSULTADO NO HISTÓRICO DA DU-E E OS DEMAIS DADOS VERIFICADOS POR MEIO DA FUNCIONALIDADE DE CONSULTA AOS DADOS MANIFESTADOS. CONSEQUENTEMENTE, NÃO DEVE SER EXIGIDA A PRESTAÇÃO DA INFORMAÇÃO DO NÚMERO DO CONHECIMENTO DE CARGA OU QUALQUER OUTRA INFORMAÇÃO DE CARGA NO CAMPO DE INFORMAÇÕES COMPLEMENTARES DA DU-E, EM ESPECIAL COMO CONDIÇÃO DE RECEPÇÃO PARA DESPACHO.</t>
  </si>
  <si>
    <t>VINCULAÇÃO ENTRE A DU-E/RUC E O CONHECIMENTO DE CARGA       ALERTAMOS PARA O FATO DE QUE AS INFORMAÇÕES DOS DADOS DE EMBARQUE DE CARGA EXPORTADA POR MEIO DE DU-E DEVEM SER INFORMADAS APENAS NO MÓDULO CCT DO PORTAL SISCOMEX, SEJA POR MEIO DO SISTEMA MERCANTE, PARA OS MODAIS DE TRANSPORTE AQUAVIÁRIOS, SEJA DIRETAMENTE NO CCT, PARA OS DEMAIS MODAIS. ESSES DADOS POSTERIORMENTE SÃO VINCULADOS À CORRESPONDENTE DU-E. CONSEQUENTEMENTE, NÃO DEVE SER EXIGIDA A PRESTAÇÃO DA INFORMAÇÃO DO NÚMERO DO CONHECIMENTO DE CARGA OU QUALQUER OUTRA INFORMAÇÃO DE CARGA NO CAMPO DE INFORMAÇÕES COMPLEMENTARES DA DUE.INFORMAMOS AINDA QUE, EM ATENÇÃO A UM DOS OBJETIVOS DO PORTAL SISCOMEX DE BUSCAR REFLETIR A REALIDADE DOS FATOS OCORRIDOS NO PROCESSO LOGÍSTICO DE EXPORTAÇÃO E, EM NENHUM MOMENTO, FORÇAR UM DETERMINADO PROCESSO, AO SE REGISTRAR OS VÍNCULOS ENTRE UMA DETERMINADA EXPORTAÇÃO E O CORRESPONDENTE CONHECIMENTO DE CARGA, ESTE DEVE CORRESPONDER À EFETIVA OPERAÇÃO REALIZADA. ASSIM, NO SISTEMA DEVERÁ ESTAR CONSIGNADO TODOS E APENAS OS CONTRATOS DE TRANSPORTE (BL, AWB, CRT, ...) EFETIVAMENTE FIRMADOS. CONSEQUENTEMENTE, SE UMA CONSOLIDAÇÃO DE CARGA FOR REALIZADA, O CONSOLIDADOR DEVERÁ REGISTRAR NO MÓDULO CCT OS DADOS PERTINENTES, POR MEIO DA FUNCIONALIDADE CONSOLIDAÇÃO. PELA MESMA RAZÃO, OS TRANSPORTADORES DEVERÃO REGISTRAR OS DADOS DE EMBARQUE RELATIVOS À CARGA POR ELE CONTRATADA COM O SEU CLIENTE CONSOLIDADOR, SE FOR O CASO, E NÃO À DE CADA EXPORTAÇÃO INDIVIDUALMENTE, INFORMANDO O NÚMERO DA CORRESPONDENTE MRUC NO SISTEMA MERCANTE OU DIRETAMENTE NO CCT.   POR OUTRO LADO, NA HIPÓTESE DE UM CONTÊINER ACONDICIONAR CARGAS RELATIVAS A MAIS DE UMA DU-E, SE NÃO FOR O CASO DE CARGACONSOLIDADA, DUAS SITUAÇÕES PODERÃO OCORRER: 1-SE FOR O CASO DE USO PARCIAL DO CONTÊINER (PARTLOT), HAVERÁ MAIS DE UM CONTRATO DE TRANSPORTE E, CONSEQUENTEMENTE, PARA CADA UM DELES, DEVERÃO SER INFORMADOS, ALÉM DOS DADOS RELATIVOS AO CONTÊINER, OS DADOS DO CONSIGNATÁRIO E DO FRETE CORRESPONDENTES. 2-SE NÃO FOR O CASO DE PARTLOT, NECESSARIAMENTE SE TRATARÁ DE UM ÚNICO EXPORTADOR EM TODAS AS DU-E E DE UM ÚNICO CONTRATO DE TRANSPORTE. CONSEQUENTEMENTE, APENAS UM CONSIGNATÁRIO E UM VALOR DE FRETE DEVERÁ SER INFORMADOS.                    NA HIPÓTESE DA SITUAÇÃO 2 ACIMA, PARA OS MODAIS AQUAVIÁRIOS, É NECESSÁRIO INFORMAR AO SISTEMA MERCANTE APENAS UMA DAS DU-ES OU RUCS ACONDICIONADAS NO CONTÊINER, POIS O CCT CONTROLA CARGAS CONTEINERIZADAS PELO NÚMERO DO CONTÊINER E NÃO PELAS DU-ES OU RUCS NELE CONTIDAS.</t>
  </si>
  <si>
    <t>INFORMAMOS QUE, A PARTIR DE 16/04/2019, O SUBITEM 8438.40.00DA NCM ESTARÁ DISPENSADO DO TRATAMENTO ADMINISTRATIVO E0112,SUJEITO AO MODELO LPCO E00042 (LICENÇA DE EXPORTAÇÃO - ÁREA NUCLEAR, MÍSSEIS E BIOLÓGICA), QUE SE ENCONTRA SOB ANUÊNCIA DO MINISTÉRIO DA CIÊNCIA, TECNOLOGIA, INOVAÇÕES E           COMUNICAÇÕES (MCTIC)                                                                                                    SALIENTAMOS QUE AS ANUÊNCIAS DOS DEMAIS ÓRGÃOS PERMANECEM   INALTERADAS.                                                                                                            DECEX</t>
  </si>
  <si>
    <t xml:space="preserve">                                                            INFORMAMOS AOS EXPORTADORES, DECLARANTES E SEUS REPRESENTANTES QUE, AO ELABORAR OU RETIFICAR UMA DU-E, O CAMPO DE INFORMAÇÕES COMPLEMENTARES DA DU-E E O CAMPO DE DESCRIÇÃO COMPLEMENTAR DA MERCADORIA, RELATIVA A CADA ITEM DA DU-E, NÃO DEVEM SER UTILIZADOS PARA REPLICAR INFORMAÇÕES QUE JÁ CONSTAM DE CAMPOS ESPECÍFICOS DA DECLARAÇÃO, TAIS COMO: CÓDIGO DO PRODUTO; CFOP; NCM; ENTRE OUTROS.</t>
  </si>
  <si>
    <t xml:space="preserve">                                                            ALERTAMOS AOS EXPORTADORES PARA TENHAM A MÁXIMA ATENÇÃO NA ELABORAÇÃO DE NOTAS FILHAS UTILIZADAS PARA O TRANSPORTE DE MERCADORIAS ATÉ O LOCAL DE DESPACHO, A FIM DE QUE ELAS NÃO TENHAM SUA RECEPÇÃO REJEITADA PELO MÓDULO CCT DO PORTAL SISCOMEX. PARA SER RECEPCIONADA NO MÓDULO CCT, UMA NOTA FILHA DEVE APRESENTAR AS SEGUINTES CARACTERÍSTICAS:                    - TODOS OS SEUS ITENS DEVEM ESTAR CLASSIFICADOS COM O CÓDIGO CFOP 5949, OU 6949, OU 7949, CONFORME O CASO;              - DEVE REFERENCIAR A CORRESPONDENTE NOTA MÃE, E SOMENTE ELA, CUJOS ITENS DEVEM TODOS ESTAR CLASSIFICADOS COM UM CÓDIGO CFOP DO MESMO GRUPO 5000, 6000 OU 7000 DA NOTA FILHA; E    - A SOMA DOS VALORES E A SOMA DAS QUANTIDADES NA UNIDADE DE MEDIDA TRIBUTÁVEL (ESTATÍSTICA) DAS NOTAS FILHAS DEVEM SER E OUVALENTES AO VALOR E À QUANTIDADE TOTAIS DA CORRESPONDENTENOTA MÃE.                                                   COMO CONSEQUÊNCIA DAS CONDIÇÕES ACIMA, ESPECIFICAMENTE NO CASO DE NOTA FISCAL CUJOS ITENS SEJAM TODOS CLASSIFICADOS COM O CÓDIGO 7949, SE ELA NÃO FOR UMA NOTA FILHA, A NOTA FISCAL NÃO DEVE REFERENCIAR NENHUMA NOTA CUJOS ITENS SEJAM CLASSIFICADOS COM CFOP DO GRUPO 7000, POIS A NOTA REFERENCIADA É QUE TERMINARÁ POR SER RECEPCIONADA PELO MÓDULO CCT COMO SE FORA UMA NOTA MÃE OU, SE MAIS DE UMA NOTA FOR REFERENCIADA, ELA SERÁ REJEITADA, POIS UMA NOTA FILHA SÓ PODE REFERENCIAR UMA ÚNICA NOTA FISCAL.                                          NO CASO DE REMESSA DE MERCADORIA COM FIM ESPECÍFICO DE EXPORTAÇÃO (CFOP 5501/02 OU 6501/02), CUJO TRANSPORTE FOR AMPARADO POR NOTA DE REMESSA POR CONTA E ORDEM DE TERCEIRO (CFOP 5949 OU 6949), DEVEM SER OBSERVADAS AS MESMAS ORIENTAÇÕES ACIMA, POIS A NOTA DE REMSSA POR CONTA E ORDEM DE TERCEIRO SERÁ TRATADA PELO MÓDULO CCT COMO FILHA ÚNICA DA NOTA DE REMESSA COM O FIM ESPECÍFICO DE EXPORTAÇÃO.                       PARA MAIORES INFORMAÇÕES, CONSULTAR TAMBÉM AS RESPOSTAS 11, 14, 22 E 56 DA PÁGINA DE PERGUNTAS E RESPOSTAS DA DU-E, DISPONÍVEL NO PORTAL SISCOMEX.</t>
  </si>
  <si>
    <t>SECRETARIA DE COMÉRCIO EXTERIOR LANÇA NOVO SERVIÇO NO PORTALÚNICO A PARTIR DO DIA 15 DESTE MÊS, SOLICITAÇÕES            DE ALTERAÇÃO DE TITULARIDADE DE ATO CONCESSÓRIO DE DRAWBACK SERÃO REALIZADOS POR MEIO DE FORMULÁRIO ELETRÔNICO DISPONÍ  VEL, CONFORME NOTÍCIA SISCOMEX IMPORTAÇÃO N° 044/2018, DISPONÍVEL EM: HTTP://PORTAL.SISCOMEX.GOV.BR/INFORMATIVOS/NOTICIA-SISCOMEX-IMPORTACAO-NDEG-044-2018</t>
  </si>
  <si>
    <t>INFORMA ALTERAÇÃO DE TRATAMENTO ADMINISTRATIVO DE NCM SOB   ANUÊNCIA DA ANVISA NA EXPORTAÇÃO.</t>
  </si>
  <si>
    <t>DU-E - QUANTIDADE DE VOLUMES SOLTOS A INFORMAR              ALERTAMOS PARA O FATO DE QUE NÃO SE DEVE CONFUNDIR A QUANTIDADE DE VOLUMES QUE CONSTA NA NOTA FISCAL RECEPCIONADA PARA  DESPACHO COM A QUANTIDADE DE VOLUMES SOLTOS DE UMA DU-E/RUC OU MRUC SENDO ENTREGUE, RECEPCIONADA OU MANIFESTADA OU QUE  RESULTAREM DE UMA UNITIZAÇÃO OU CONSOLIDAÇÃO. PRIMEIRAMENTE, AS MERCADORIAS AMPARADAS POR UMA NF DE REMESSA PODEM SER EXPORTADAS POR MAIS DE UMA DU-E, E AQUELAS AMPARADAS POR UMA  NF DE EXPORTAÇÃO PODEM SER EXPORTADAS JUNTAMENTE COM MERCADORIAS AMPARADAS POR OUTRAS NOTAS FISCAIS. ALÉM DISSO, UMA VEZ RECEPCIONADAS, AS MERCADORIAS PODEM, ENTRE OUTROS, SER ACONDICIONADAS EM OUTROS RECIPIENTES, UNITIZADAS EM PALLETS OU  CONTÊINERES, OU REEMBALADAS, ATÉ QUE FINALMENTE ESTEJAM PRONTAS PARA EMBARQUE.                                          DA MESMA FORMA, A QUANTIDADE COMERCIAL E A QUANTIDADE TRIBUTÁVEL CONSTANTES NA NOTA FISCAL NÃO GUARDAM NECESSARIAMENTE  CORRELAÇÃO COM A QUANTIDADE DE VOLUMES SOLTOS QUE COMPÕEM UMA CARGA, POIS, POR EXEMPLO, UMA GRANDE MÁQUINA MUITAS VEZES É TRANSPORTADA DESMONTADA EM VÁRIAS CAIXAS, DA MESMA FORMA QUE UMA CENTENA DE PEQUENAS MERCADORIAS, CADA UMA CONTIDA EM UMA CAIXA, PODE SER TRANSPORTADA EM APENAS UM PALLET. ASSIM, A GRANDE MÁQUINA SERÁ EMBARCADA PARA O EXTERIOR E CONTROLADA NO CCT COMO VÁRIOS VOLUMES SOLTOS E AS PEQUENAS MERCADORIAS COMO UM PALLET.                                           CONSEQUENTEMENTE, NÃO HÁ NECESSARIAMENTE UMA CORRELAÇÃO DIRETA ENTRE A QUNTIDADE DE VOLUMES SOLTOS QUE COMPÕEM UMA CARGA DE EXPORTAÇÃO E AS QUANTIDADES INFORMADAS NA NOTA FISCAL OU DU-E QUE AMPARA ESSA MESMA EXPORTAÇÃO. ASSIM, CABE AO RESPONSÁVEL PELA PRIMEIRA MOVIMENTAÇÃO (ENTREGA OU RECEPÇÃO) OU VINCULAÇÃO (UNITIZAÇÃO, CONSOLIDAÇÃO OU MANIFESTAÇÃO) REALIZADA COM A CARGA INFORMAR CORRETAMENTE O TOTAL DOS VOLUMES SOLTOS QUE A COMPÕEM, CASO A CARGA NÃO ESTEJA TOTALMENTE ACONDICIONADA EM CONTÊINERES, INDEPENDENTEMENTE DAS QUANTIDADES INFORMADAS NA DU-E. AS EVENTUAIS INCONSISTÊNCIAS ENTRE A INFORMAÇÃO PRESTADA PELO EXPORTADOR E AQUELAS PRESTADAS PELOS INTERVENIENTES NA CADEIA LOGISTICA DE EXPORTAÇÃO SERÃO APURADAS PELA RFB.                                                  PARA INFORMAÇÕES ADICIONAIS SOBRE COMO REALIZAR CORRETAMENTE CADA UMA DESSAS OPERAÇÕES E QUE INFORMAÇÕES PRESTAR, CONSULTE OS MANUAIS ADUANEIROS DA RFB (HTTP://IDG.RECEITA.FAZENDA.GOV.BR/ORIENTACAO/ADUANEIRA/MANUAIS/EXPORTACAO-PORTAL-UNICO)</t>
  </si>
  <si>
    <t>UMAS DAS NOVIDADES DO NOVO PROCESSO DE EXPORTAÇÃO, DO       PROGRAMA PROGRAMA PORTAL ÚNICO DE COMÉRCIO EXTERIOR,        É O MÓDULO LPCO (LICENÇAS, PERMISSÕES, CERTIFICADOS E       OUTROS DOCUMENTOS). A PARTR DO LPCO, O EXPORTADOR TEM ACESSOAOS FORMULÁRIOS DE PEDIDOS DE DOCUMENTOS REFERENTES AOS     TRATAMENTOS ADMINISTRATIVOS DE CADA ÓRGÃO COMPETENTE PARA   AUTORIZAR A EXPORTAÇÃO, E DEVERÁ FAZER A VINCULAÇÃO DOS     DOCUMENTOS À DECLARAÇÃO ÚNICA DE EXPORTAÇÃO (DU-E), QUANDO  PERTINENTE.                                                 PARA CONSULTAR A LISTA DOS FORMULÁRIOS CUSTOMIZADOS         DISPONÍVEIS, BASTA ACESSAR O SITE PORTAL.SISCOMEX.GOV.BR    O MANUAL PARA UTILIZAÇÃO DO LPCO PODE SER ACESSADO NO       ENDEREÇO: PORTAL.SISCOMEX.GOV.BR/INFORMATIVOS/MANUAIS                                                                   A LISTA DETALHADA DOS TRATAMENTOS ADMINISTRATIVOS DE        EXPORTAÇÃO ALIMENTADOS NO PORTAL ÚNICO PODE SER ACESSADA NO ENDEREÇO: WWW.MDIC.GOV.BR/INDEX.PHP/COMERCIO-EXTERIOR/EXPORTACAO/TRATAMENTO-ADMINSTRATIVO-DE-EXPORTACAO#DUE.            OS EXPORTADORES TÊM ATÉ O DIA 2 DE JULHO DE 2018 PARA MIGRARCOMPLETAMENTE SUAS OPERAÇÕES PARA O NOVO PROCESSO DE EXPORTAÇÕES DO PORTAL ÚNICO DE COMÉRCIO EXTERIOR. A DECISÃO, TOMADAPELA COMISSÃO GESTORA DO SISCOMEX, FUNDAMENTA-SE NO COMPROMISSO ASSUMIDO PELO GOVERNO FEDERAL DE TRABALHAR EM PROL DA FACILITAÇÃO DO COMÉRCIO E DA PREVISIBILIDADE E REFLETE AINDA ANECESSIDADE DE SE CONFERIR MAIOR RACIONALIDADE AOS GASTOS   PÚLICOS.</t>
  </si>
  <si>
    <t>A PEDIDO DO IBAMA, INFORMAMOS QUE, DESDE 29/05/2018, OS     MODELOS LPCO DO IBAMA LICENÇA CITES (FLORA) E LICENÇA    CITES E NÃO CITES (FAUNA) ENCONTRAM-SE DISPONÍVEIS NO      PORTAL ÚNICO DE COMÉRCIO EXTERIOR.                          ALÉM DISSO, COMUNICAMOS AOS EXPORTADORES E USUÁRIOS DO      SISTEMA DE EMISSÃO DE LICENÇAS CITES (CONVENÇÃO SOBRE       COMÉRCIO INTERNACIONAL DAS ESPÉCIES DA FLORA E FAUNA        SELVAGENS EM PERIGO DE EXTINÇÃO) - SISCITES - QUE NO DIA    2 DE JULHO O ATUAL SISTEMA DE REGISTRO DE EXPORTAÇÃO        (RE NOVOEX) SERÁ DESLIGADO PARA NOVAS OPERAÇÕES. É          NECESSÁRIO INFORMAR NO CAMPO DE OBSERVAÇÕES DO USUÁRIO      DO SISCITES O NÚMERO DO CPF/CNPJ DO EXPORTADOR E O          NÚMERO DA NOMENCLATURA COMUM DO MERCOSUL (NCM) REFERENTE    À MERCADORIA A SER EXPORTADA.                               O PROCEDIMENTO DE AUTORIZAÇÃO DE EXPORTAÇÃO (LPCO) SERÁ     FEITO PELO IBAMA E DEVE SER FINALIZADO PELOS EXPORTADORES   COM A EMISSÃO DA DECLARAÇÃO ÚNICA DE EXPORTAÇÃO (DU-E).                                                                 DEPARTAMENTO DE OPERAÇÕES DE COMÉRCIO EXTERIOR</t>
  </si>
  <si>
    <t>EM DECORRÊNCIA DA DESABILITAÇÃO DA FUNCIONALIDADE DE INCLU  SÃO DO REGISTRO DE EXPORTAÇÃO (RE) NO NOVOEX, PREVISTO PARA O DIA 02 DE JULHO DE 2018, TODAS AS EXPORTAÇÕES DEVERÃOSER  REGISTRADAS POR MEIO DO PORTAL ÚNICO DE COMÉRCIO EXTERIOR A PARTIR DESSA DATA. NESTE SENTIDO, ESTABELECE A PORTARIA     SECEX Nº 52/2017, DE 27 DE DEZEMBRO DE 2017, QUE O REGISTRO DE CRÉDITO SERÁ SUBSTITUÍDO PELO LPCO (LICENÇAS, PERMISSÕES,CERTIFICADOS E OUTROSDOCUMENTOS DE EXPORTAÇÃO). NAS OPERA-  ÇÕES PROCESSADAS POR MEIO DE DU-E, INFORMA-SE QUE JÁ É POSSÍVEL A UTILIZAÇÃO DOS FINANCIAMENTOS OPERACIONALIZADOS PELO  BANCO DO BRASIL (FINANCIAMENTO E EQUALIZAÇÃO) E PELO BNDES  NO PORTAL ÚNICO DE COMÉRCIO EXTERIOR. PARA MAIORES INFORMA- ÇÕES, ACESSE A ÁREA DE FINANCIAMENTO NO PORTAL SISCOMEX:    (HTTP://PORTAL.SISCOMEX.GOV.BR/INFORMATIVOS/FINANCIAMENTO)</t>
  </si>
  <si>
    <t>INFORMAMOS QUE, NA ELABORAÇÃO DE DUE PARA CONSUMO DE BORDO, DEVE-SE PREENCHER O PAÍS IMPORTADOR COM O PAÍS DO COMPRADOR E O PAÍS DE DESTINO COM O PAÍS DE NACIONALIDADE DA AERONAVE OU DA BANDEIRA DO NAVIO.</t>
  </si>
  <si>
    <t>TENDO EM VISTA O DESLIGAMENTO DO NOVOEX PARA A INCLUSÃO DE  NOVOS REGISTROS A PARTIR DO DIA 02 DE JULHO DE 2018, INFOR- MAMOS QUE O REGISTRO DE EXPORTAÇÃO (RE) INSERIDO NO SISTEMA ATÉ 01 DE JULHO DE 2018 PODERÁ SER UTILIZADO, ATÉ O FIM DO  SEU PRAZO DE VALIDADE, PARA O INÍCIO DO DESPACHO ADUANEIRO  DE EXPORTAÇÃO.                                              ADICIONALMENTE O RE INSERIDO NO SISTEMA ATÉ 01 DE JULHO     DE 2018 PODERÁ SER RETIFICADO NOS TERMOS DA SEÇÃO II DO     CAPÍTULO IV DA PORTARIA SECEX Nº 23, DE 14 DE JULHO 2011.   PARA TER ACESSO ÀS INFORMAÇÕES COMPLETAS SOBRE COMO SE      INTEGRAR AO NOVO PROCESSO DE EXPORTAÇÕES DO PORTAL ÚNICO    DE COMÉRCIO EXTERIOR, ACESSE WWW.PORTALSISCOMEX.GOV.BR.</t>
  </si>
  <si>
    <t>EMBARQUE ANTECIPADO - PETRÓLEO (DE WEB)                     NAS OPERAÇÕES DE EXPORTAÇÃO DE PETRÓLEO REALIZADAS COM A SOLICITAÇÃO DE EMBARQUE ANTECIPADO PELA DE WEB E OCORRIDAS FORA DO RECINTO ALFANDEGADO (EX. UNIDADES MARÍTIMAS), O EXPORTADOR DEVERÁ UTILIZAR COMO DETALHAMENTO DE OPERAÇÃO DE EXPORTAÇÃO O CÓDIGO 49 - EMBARQUE ANTECIPADO - PETRÓLEO.          NESSES CASOS ESPECÍFICOS, A PRESENÇA DE CARGA SERÁ REALIZADA DE FORMA AUTOMÁTICA VISTO QUE NÃO É POSSÍVEL O REGISTRO DESSA INFORMAÇÃO PELO EXPORTADOR NOS DESPACHOS REALIZADOS PELA DE WEB.</t>
  </si>
  <si>
    <t>EM REUNIÃO EXTRAORDINÁRIA REALIZADA EM 25 DE JUNHO, A COMIS-SÃO GESTORA DO SISTEMA INTEGRADO DE COMÉRCIO EXTERIOR (SIS- COMEX),EM OBSERVÂNCIA AO COMPROMISSO DO GOVERNO FEDERAL COM A FACILITAÇÃO DO COMÉRCIO E A PREVISIBILIDADE, E CONSIDERAN-DO AINDA A NECESSIDADE DE SE RACIONALIZAR OS GASTOS PÚBLICOSRATIFICOU QUE A PARTIR DE 2 DE JULHO DE 2018 FICA VEDADA A  INSERÇÃO DE NOVOS REGISTROS DE EXPORTAÇÃO (RE) NO SISCOMEX. ENTRETANTO,SERÁ POSSÍVEL INSERIR NOVOS RE ATÉ 31 DE JULHO DE2018 PARA AS SEGUINTES OPERAÇÕES DE EXPORTAÇÃO, COM SEUS RESPECTIVOS CÓDIGOS DE ENQUADRAMENTO:                          I)FINANCIADAS COM RECURSOS PROVENIENTES DO PROGRAMA DE FINANCIAMENTO ÀS EXPORTAÇÕES - PROEX, A QUE SE REFEREM OS ARTS.  1º E 2º DA LEI Nº 10.184, DE 12 DE FEVEREIRO DE 2001, OU COMOUTROS CRÉDITOS PÚBLICOS - CÓDIGOS DE ENQUADRAMENTO:        81501, 81502, 81503;                                        II) DE MERCADORIAS ADQUIRIDAS COM O FIM ESPECIFICO DE EXPOR-TAÇÃO (CFOP 7501) CÓDIGO DE ENQUADRAMENTO: 80099;           III) TEMPORÁRIA E TRANSFORMAÇÃO DE EXPORTAÇÃO TEMPORÁRIA EM DEFINITIVA-CÓDIGOS DE ENQUADRAMENTO:90099,90115,80170,99170;IV) SUJEITAS AO DESPACHO ADUANEIRO DE REEXPORTAÇÃO - CÓDIGOSDE ENQUADRAMENTO: 99108, 99123, 99124, 99132;               V) DE FORNECIMENTO DE COMBUSTÍVEIS,LUBRIFICANTES,ALIMENTOSE OUTROS PRODUTOS PARA USO E CONSUMO DE BORDO EM AERONAVE OU  EMBARCAÇÃO DE BANDEIRA ESTRANGEIRA OU BRASILEIRA, EM TRÁFEGOINTERNACIONAL - CÓDIGOS DE ENQUADRAMENTO: 80101, 99121;     VI) DE INDENIZAÇÃO - CÓDIGOS DE ENQUADRAMENTO: 99103, 99106,99111, 99114, 99122; E VII) DE QUE TRATA O ANEXO XVI DA POR-TARIA SECEX Nº 23/11 - CÓDIGO DE ENQUADRAMENTO: 80111.</t>
  </si>
  <si>
    <t>EM COMPLEMENTO À NOTÍCIA EXPORTAÇÃO SISCOMEX N° 54/2018,    INFORMAMOS QUE SERÁ POSSÍVEL A INSERÇÃO DE NOVOS REGISTROS  DE EXPORTAÇÃO (RE) NO NOVOEX, ATÉ 31 DE JULHO DE 2018,      PARA AS OPERAÇÕES DE EXPORTAÇÃO COM PELO MENOS UMA NOTA     FISCAL (CFOP 7501) EM QUE HAJA MERCADORIA ADQUIRIDA COM     O FIM ESPECÍFICO DE EXPORTAÇÃO NA MESMA DECLARAÇÃO DE       EXPORTAÇÃO.                                                                                                             SECRETARIA DA RECEITA FEDERAL DO BRASIL                     SECRETARIA DE COMÉRCIO EXTERIOR</t>
  </si>
  <si>
    <t>EMISSÃO DO FORMULÁRIO MIC/DTA NO PORTAL SISCOMEX            INFORMAMOS QUE A FUNCIONALIDADE PARA EMISSÃO DO FORMULÁRIO MIC/DTA NO PORTAL SISCOMEX AINDA NÃO DEVE SER UTILIZADA PELOSTRANSPORTADORES INTERNACIONAIS. ESSA FUNCIONALIDADE SÓ ESTARÁ DISPONÍVEL APÓS O FORMULÁRIO ESTAR TOTALMENTE ADEQUADO E DELE CONSTAR AS ASSINATURAS E CHANCELAS ELETRÔNICAS DOS SERVIDORES DA RFB. INFORMAMOS AINDA QUE O TRÂNSITO ADUANEIRO NACIONAL PODE SER REALIZADO COM BASE EM DOCUMENTO DE ACOMPANHAMENTO DE TRÂNSITO (DAT) OU MIC/DTA, OU TIF/DTA, OU DTAI, CONFORME O CASO. COM EXCEÇÃO DO DAT, O TRÂNSITO NACIONAL E O CRUZAMENTO DE FRONTEIRA DEVE SER AMPARADO POR MANIFESTO EMITIDO PELO PRÓPRIO TRANSPORTADOR.</t>
  </si>
  <si>
    <t>DESCRIÇÃO DA MERCADORIA - DU-E                              O CAMPO DE DESCRIÇÃO DO PRODUTO DA NOTA FISCAL ELETRÔNICA POSSUI UMA LIMITAÇÃO DE 120 CARACTERES, O QUE PODE IMPOSSIBILITAR A ADEQUADA E COMPLETA DESCRIÇÃO DAS MERCADORIAS CONSTANTES EM CADA ITEM DA NOTA.                                    SENDO NECESSÁRIA A COMPLEMENTAÇÃO DA DESCRIÇÃO, O EXPORTADOR DEVERÁ UTILIZAR O CAMPO DESCRIÇÃO COMPLEMENTAR DA MERCADORIA DA DU-E.                                                NÃO SENDO AINDA POSSÍVEL A INSERÇÃO DA DESCRIÇÃO COMPLETA DA MERCADORIA POR LIMITAÇÃO DESSE CAMPO, O EXPORTADOR DEVERÁ ANEXAR DOCUMENTO COMPLEMENTAR EM UM DOSSIÊ DE EXPORTAÇÃO, POR MEIO DA FUNCIONALIDADE ANEXAÇÃO DE DOCUMENTOS DIGITALIZADOS, ONDE DEVERÁ CONSTAR A DESCRIÇÃO COMPLETA, COM IDENTIFICAÇÃO DA NOTA FISCAL E ITEM A QUE SE REFERE.                  O NÚMERO DO DOSSIÊ DE EXPORTAÇÃO DEVERÁ SER INFORMADO NO CAMPO DESCRIÇÃO COMPLEMENTAR DA MERCADORIA.</t>
  </si>
  <si>
    <t xml:space="preserve">         SISCOMEX CARGA/MERCANTE - EXPORTAÇÃO DE GRANEL     CONSIDERANDO AS PECULIARIDADES DA EXPORTAÇÃO DE CARGA GRANELE VISANDO A DIRIMIR DÚVIDAS E NORMATIZAR PROCEDIMENTOS   NASUNIDADES DA RFB, INFORMAMOS QUE:                            NÃO SE CONSIDERA INFORMAÇÃO FORA DO PRAZO, COMO PREVISTO  NOINCISO II DO ART. 22 DA IN SRF Nº 800/2007, A INCLUSÃO DE CEDE EXPORTAÇÃO DE CARGA GRANEL NO SISTEMA MERCANTE, POR MOTI-VO DE SUBSTITUIÇÃO (SPLIT) DE CE TEMPESTIVAMENTE  INFORMADO,QUANDO MANTIDA A MESMA NCM.                                 PARA ESTA OPERAÇÃO NÃO SE APLICA A PENALIDADE  PREVISTA   NOART. 107, INCISO IV ALÍNEA E DO DECRETO LEI 37/66.                COORDENAÇÃO GERAL DE ADMINISTRAÇÃO ADUANEIRA</t>
  </si>
  <si>
    <t xml:space="preserve">      VINCULAÇÃO ENTRE A DU-E/RUC E O CONHECIMENTO DE CARGA                                                                 EM COMPLEMENTO À NOTÍCIA SISCOMEX EXPORTAÇÃO Nº 34/2018,ESCLARECEMOS QUE, INDEPENDENTEMENTE DO MODAL DE  TRANSPORTE,UM CONHECIMENTO DE CARGA PODERÁ SER VINCULADO NO MÓDULO  CCTA MAIS DE UMA DU-E/RUC, ASSIM COMO UMA DU-E/RUC  PODERÁ  SERVINCULADA A MAIS DE UM CONHECIMENTO DE  CARGA,  DESDE  QUE OTRANSPORTE CONTRATADO ASSIM O PERMITA E A  INFORMAÇÃO  PRES-TADA REPRESENTE O TRANSPORTE EFETIVAMENTE REALIZADO.                                                                             COORDENAÇÃO-GERAL DE ADMINISTRAÇÃO ADUANEIRA</t>
  </si>
  <si>
    <t>DU-E - USO E PREENCHIMENTO DE NOTAS FILHAS PARA TRANSPORTE  DE MERCADORIAS ATÉ O LOCAL DE DESPACHO                      COMPLEMENTANDO O DISPOSTO NA NOTÍCIA SISCOMEX EXPORTAÇÃO N° 38/18, ALERTAMOS PARA O FATO DE QUE UMA NOTA FILHA É UTILIZADA PARA O TRANSPORTE DE MERCADORIAS QUANDO O SEU TRANSPORTE EXIGE DOIS OU MAIS VEÍCULOS. CONSEQUENTEMENTE, A CLASSIFICA ÇÃO NCM E O CÓDIGO DE PRODUTO CONSTANTES NA NOTA FILHA DEVEMSER IDÊNTICOS ÀQUELES CONSTANTES NA NOTA MÃE, JÁ QUE SE TRA TA DA MESMA MERCADORIA.                                     POR ESSA MESMA RAZÃO, SE TODAS AS NOTAS FILHAS NÃO ATENDEREMTAMBÉM A ESSES CRITÉRIOS, EMBORA ELAS POSSAM SER RECEPCIONA DAS NO MÓDULO CCT, A NOTA MÃE NÃO SERÁ RECEPCIONADA PELO SISTEMA E, CONSEQUENTEMENTE, A DU-E NÃO SERÁ APRESENTADA PARA  DESPACHO.                                                   PARA MAIORES INFORMAÇÕES, CONSULTAR TAMBÉM AS RESPOSTAS 2.4,3.5, 5.5 E 5.12 DA PÁGINA DE PERGUNTAS E RESPOSTAS DA DU-EDISPONÍVEL NO PORTAL SISCOMEX.</t>
  </si>
  <si>
    <t>RETIFICAÇÃO DA NOTÍCIA SISCOMEX EXPORTAÇÃO N° 60/2018, PUBLICADA EM 12/07/2018                                          NO TEXTO DA NOTÍCIA SISCOMEX EXPORTAÇÃO N° 60/2018, ONDE SE LÊ: COMPLEMENTANDO O DISPOSTO NA NOTÍCIA SISCOMEX EXPORTA  ÇÃO N° 38/2018, LEIA-SE: COMPLEMENTANDO O DISPOSTO NA NOTÍCIA SISCOMEX EXPORTAÇÃO N° 39/2018.</t>
  </si>
  <si>
    <t>O DEPARTAMENTO DE OPERAÇÕES DE COMÉRCIO EXTERIOR (DECEX),   DA SECRETARIA DE COMÉRCIO EXTERIOR (SECEX), INFORMA QUE     EVENTUAIS DÚVIDAS RELATIVAS AO NOVO PROCESSO DE EXPORTAÇÃO, NO ÂMBITO DO PORTAL ÚNICO DE COMÉRCIO EXTERIOR, RELACIONADASAOS MÓDULOS DU-E (DECLARAÇÃO ÚNICA DE EXPORTAÇÃO) E LICENÇASPERMISSÕES, CERTIFICADOS E OUTROS DOCUMENTOS (LPCO), PODERÃOSER ENCAMINHADAS AO E-MAIL DA COORDENAÇÃO-GERAL DE          EXPORTAÇÃO E DRAWBACK (CGEX).                                                                                           DEPARTAMENTO DE OPERAÇÕES DE COMÉRCIO EXTERIOR</t>
  </si>
  <si>
    <t>PREENCHIMENTO DO CAMPO QUANTIDADE DE MEDIDA ESTATÍSTICA   DESDE A ENTRADA EM FUNCIONAMENTO DA DECLARAÇÃO ÚNICA DE EXPORTAÇÃO (DU-E), O SPED PASSOU A CRITICAR, QUANDO DA VALIDAÇÃO DAS NF-E, A NCM DA MERCADORIA E SUA RESPECTIVA UNIDADE DE MEDIDA TRIBUTÁVEL (QUE EQUIVALE À UNIDADE DE MEDIDA ESTATÍSTICA DA DU-E). TAL CRÍTICA DEMANDA, POR PARTE DOS EXPORTADORES, ATENÇÃO AO PREENCHIMENTO DO CAMPO QUANTIDADE NA UNIDADEDE MEDIDA ESTATÍSTICA, QUE DEVE ESTAR DE ACORDO AO QUE FOR INFORMADO NO CAMPO PESO LÍQUIDO TOTAL (KG).</t>
  </si>
  <si>
    <t>INFORMAMOS QUE, A PARTIR DE 19/07/2018, HAVERÁ A SEGUINTE   ALTERAÇÃO NO TRATAMENTO ADMINISTRATIVO APLICADO A           EXPORTAÇÕES DE PRODUTOS SUJEITOS À ANUÊNCIA DO MINISTÉRIO   DA CIÊNCIA, TECNOLOGIA, INOVAÇÕES E COMUNICAÇÕES (MCTIC):   - INCLUSÃO DO SEGUINTE SUBITEM DE NCM NO TRATAMENTO         ADMINISTRATIVO PARA ANUÊNCIA DO MCTIC:                      3824.91.00 - MISTURAS E PREPARAÇÕES CONSTITUIDAS            PRINCIPALMENTE POR METILFOSFONATODE METIL METILFOSFONATO    DE BIS METILA.                                                                                                          AS ANUÊNCIAS DOS DEMAIS ÓRGÃOS PREMANECEM INALTERADAS.                                                                  DEPARTAMENTO DE OPERAÇÕES DE COMÉRCIO EXTERIOR</t>
  </si>
  <si>
    <t>RETIFICAÇÃO DA NOTÍCIA SISCOMEX EXPORTAÇÃO Nº 64/2018       DESDE A ENTRADA EM FUNCIONAMENTO DA DECLARAÇÃO ÚNICA DE EXPORTAÇÃO (DU-E), O SPED PASSOU A CRITICAR, QUANDO DA VALIDAÇÃO DAS NF-E, A NCM DA MERCADORIA E SUA RESPECTIVA UNIDADE DE MEDIDA TRIBUTÁVEL (QUE EQUIVALE À UNIDADE DE MEDIDA ESTATÍSTICA DA DU-E). TAL CRÍTICA DEMANDA, POR PARTE DOS EXPORTADORES, ATENÇÃO AO PREENCHIMENTO DAS INFORMAÇÕES CORRETAS NOS CAMPOS QUANTIDADE NA UNIDADE DE MEDIDA TRIBUTÁVEL E PESO LÍQUIDO TOTAL (KG), NO MOMENTO DO PREENCHIMENTO DA NF-E E DA DU-E, RESPECTIVAMENTE. DEVE-SE NOTAR QUE TAIS CAMPOS PROVAVELMENTE APRESENTARÃO VALORES DISTINTOS NO CASO DE A UNIDADE DE MEDIDA ESTATÍSTICA SER DIFERENTE DE KG (METROS, POR EXEMPLO). POR OUTRO LADO, NO CASO DE A UNIDADE TRIBUTÁVEL DO NCM SER KG, NECESSARIAMENTE OS VALORES INFORMADOS COINCIDIRÃO.</t>
  </si>
  <si>
    <t xml:space="preserve">                                                            INFORMAMOS QUE JÁ SE ENCONTRA DISPONÍVEL A FUNCIONALIDADE QUE PERMITE QUE OS DADOS DE EMBARQUE DE EXPORTAÇÃO REALIZADA POR MEIO DE DU-E E TRANSPORTADA AO AMPARO DE MIC/DTA SEJAM MANIFESTADOS NO MÓDULO CCT POR REPRESENTANTE PESSOA FÍSICA DO TRANSPORTADOR ESTRANGEIRO. O ACESSO A ESSA FUNCIONALIDADE SEDÁ PELO PERFIL PF -REPRESENTANTE DE TETI DO PORTAL SISCOMEX. NO CASO DE TRANSPORTADOR ESTRANGEIRO REPRESENTADO NO BRASIL POR PESSOA JURÍDICA, ESSA MESMA FUNCIONALIDADE CONTINUA DISPONÍVEL POR MEIO DO PERFIL TRANSPORTADOR/AGENTE DE CARGA. NOS DOIS CASOS, É NECESSÁRIO QUE O TRANSPORTADOR ESTRANGEIRO ESTEJA COM O CADASTRO ATIVO NO SISCOMEX-TRÂNSITO COMO TRANSPORTADOR ESTRANGEIRO DE TRÂNSITO INTERNACIONAL (TETI) E O USUÁRIO ESTEJA DEVIDAMENTE HABILITADO COMO REPRESENTANTE DO TRANSPORTADOR NESSE MESMO CADASTRO. POR CONSEQUÊNCIA, TORNA-SE SEM EFEITO AS ORIENTAÇÕES CONSTANTES DA NOTÍCIA SISCOMEX EXPORTAÇÃO Nº 23/18. MAIORES INFORMAÇÕES SOBRE A MANIFESTAÇÃO DE DADOS DE EMBARQUE DE CARGA TRANSPORTADA AO AMPARO DE MIC/DTA DEVEM SER OBTIDAS NOS MANUAIS ADUANEIROS DA RFB (HTTP://IDG.RECEITA.FAZENDA.GOV.BR/ORIENTACAO/ADUANEIRA/MANUAIS/EXPORTACAO-PORTAL-UNICO/COPY_OF_OUTRAS-FUNCIONALIDADES-DO-MODULO-CCT/DOCUMENTOS-DE-TRANSPORTE-MANIFESTACAO-NO-PORTAL-SISCOMEX-MIC-DTA-TIF-DTA-E-DTAI-1).</t>
  </si>
  <si>
    <t>DU-E - USO E PREENCHIMENTO DE NOTAS MÃE E FILHA NO PORTAL   SISCOMEX                                                    COMPLEMENTANDO O DISPOSTO NAS NOTÍCIAS SISCOMEX EXPORTAÇÃO  Nº 68/17, 39/18 E 60/18, ALERTAMOS PARA O FATO DE QUE UMA NOTA FILHA, EM NENHUMA HIPÓTESE, DEVE CONSTAR DE UMA DU-E,    SEJA COMO NOTA DE EXPORTAÇÃO, SEJA COMO NOTA REFERENCIADA.  UMA NOTA FILHA APENAS É UTILIZADA PARA O TRANSPORTE DE MERCADORIAS,QUANDO O SEU TRANSPORTE EXIGIR DOIS OU MAIS VEÍCULOS.TÃO LOGO TODAS AS NOTAS FILHAS SÃO RECEPCIONADAS NO MÓDULO CCT DO PORTAL SISCOMEX, É DADA BAIXA DAS NOTAS FILHAS NO ESTOQUE DO LOCAL DA RECEPÇÃO NO CCT E DADA ALTA DA NOTA MÃE CORRESPONDENTE ÀS MERCADORIAS NESSE MESMO ESTOQUE. POR ESSE MESMO MOTIVO, APENAS A NOTA MÃE CONSTARÁ DA DU-E.                                                                           ESSA MESMA SISTEMÁTICA SE APLICA NAS HIPÓTESES EM QUE A LEGISLAÇÃO DE ALGUM ESTADO DA FEDERAÇÃO DETERMINAR A EMISSÃO DE NOTA FISCAL DE REMESSA POR CONTA E ORDEM DE TERCEIRO (CFOP 5949 E 6949) PARA AMPARAR O TRANSPORTE DE MERCADORIAS ATÉ O LOCAL DE DESPACHO, POIS ESSA NOTA É TRATADA COMO FILHA ÚNICA PELO MÓDULO CCT E DEVE REFERENCIAR A NOTA DE VENDA DAS MERCADORIAS TRANSPORTADAS, A QUAL É TRATADA COMO NOTA MÃE.   PARA MAIORES INFORMAÇÕES, CONSULTAR TAMBÉM AS RESPOSTAS 2.4, 3.5, 5.5 E 5.12 DA PÁGINA DE PERGUNTAS FREQUENTES DE EXPORTAÇÃO, DISPONÍVEL NO PORTAL SISCOMEX.</t>
  </si>
  <si>
    <t>O 56º SEMINÁRIO DE OPERAÇÕES DE COMÉRCIO EXTERIOR, QUE SERÁ REALIZADO NO DIA 23 DE AGOSTO DE 2018, NA FIESP, TRARÁ PARA O PÚBLICO PARTICIPANTE TEMAS COMO TRATAMENTO ADMINISTRATIVO,NOVO PROCESSO DE EXPORTAÇÃO, DRAWBACK E NOVO PROCESSO DE    IMPORTAÇÃO, NO ÂMBITO DO PORTAL ÚNICO DE COMÉRCIO EXTERIOR. AO FINAL DAS APRESENTAÇÕES, HAVERÁ TAMBÉM DESPACHO EXECUTIVO(ATENDIMENTO PELOS TÉCNICOS DO DECEX DE CASOS ESPECÍFICOS DEOPERAÇÕES APRESENTADAS PELAS EMPRESAS).                     PROMOVIDO PELA FIESP EM PARCERIA COM O DECEX - DEPARTAMENTO DE OPERAÇÕES DE COMÉRCIO EXTERIOR DA SECRETARIA DE COMÉRCIO EXTERIOR (SECEX) DO MINISTÉRIO DA INDÚSTRIA, COMÉRCIO       EXTERIOR E SERVIÇOS (MDIC), OS SEMINÁRIOS SÃO GRATUITOS E   ABERTOS A TODOS OS INTERESSADOS. PARA MAIS INFORMAÇÕES SOBREPROGRAMAÇÃO E INSCRIÇÃO, ACESSE PORTAL.SISCOMEX.GOV.BR.</t>
  </si>
  <si>
    <t>O PORTAL ÚNICO DE COMÉRCIO EXTERIOR, MÓDULO EXPORTAÇÃO, ESTÁPASSANDO POR INSTABILIDADES QUE AFETAM TODO O PROCESSO DE   EXPORTAÇÃO. A EQUIPE TÉCNICA RESPONSÁVELPELA SUSTENTAÇÃO DO  SISTEMAESTÁ TRABALHANDO COM MÁXIMA PRIORIDADEPARA          RESTABELECER A SITUAÇÃO NORMAL COM A MAIORBREVIDADE         POSSÍVEL.                                                   SECRETARIA DE COMÉRCIO EXTERIOR</t>
  </si>
  <si>
    <t>O DEPARTAMENTO DE OPERAÇÕES DE COMÉRCIO EXTERIOR (DECEX), DASECRETARIA DE COMÉRCIO EXTERIOR (SECEX), INFORMA QUE EM     CONFORMIDADE COM A PORTARIA SECEX Nº 42, DE 30 DE JULHO DE  2018, AS OPERAÇÕES DE EXPORTAÇÃO TEMPORÁRIA E TRANSFORMAÇÃODE EXPORTAÇÃO TEMPORÁRIA EM DEFINITIVA, DE FORNECIMENTO DECOMBUSTÍVEIS, LUBRIFICANTES, ALIMENTOS E OUTROS PRODUTOS    PARA USO E CONSUMO DE BORDO EM AERONAVE OU EMBARCAÇÃO DE    BANDEIRA ESTRANGEIRA OU BRASILEIRA, EM TRÁFEGO INTERNACIONALE DE INDENIZAÇÃO PODERÃO SER OBJETO DE NOVOS REGISTROS DE EXPORTAÇÃO (RE) ATÉ 31 DE AGOSTO DE 2018.                                                                               DEPARTAMENTO DE OPERCAÇÕES DE COMÉRCIO EXTERIOR</t>
  </si>
  <si>
    <t>DU-E - INDISPONIBILIDADE DO SISTEMA                         INFORMAMOS QUE OS PROBLEMAS APRESENTADOS DURANTE ESSA SEMANA NA DU-E, CAUSANDO INCLUSIVE A SUA INDISPONIBILIDADE, OCORRERAM DEVIDO À UTILIZAÇÃO DE FERRAMENTA PARA A EXTRAÇÃO DE DADOS EM MASSA DO SISTEMA, MAS CONHECIDA COMO ROBÔ EM TELA,  POR INTERVENIENTES DO COMÉRCIO EXTERIOR.                    DESTACAMOS QUE ESTA PRÁTICA TRAZ GRANDE DANO A TODOS QUE UTILIZAM O SISTEMA, PREJUDICANDO, POR FIM, A EXPORTAÇÃO NACIONAL.                                                          A FIM DE COIBIR TAL PROCEDIMENTO, O SERPRO HABILITOU O MONITORAMENTO ATIVO DO SISTEMA E, CASO IDENTIFICADA QUALQUER ATIVIDADE SEMELHANTE, O IP UTILIZADO SERÁ BLOQUEADO E O RESPONSÁVEL PELA FERRAMENTA SERÁ CONTACTADO DIRETAMENTE PELA EQUIPE DO SERPRO.                                                  O USUÁRIO QUE DESEJA REALIZAR A EXTRAÇÃO DE DADOS EM MASSA DA DU-E DEVE UTILIZAR OS RECURSOS E FERRAMENTAS JÁ DISPONÍVEIS, POR MEIO DE SERVIÇO.</t>
  </si>
  <si>
    <t>DESLIGAMENTO DSE                                            EM CONTINUIDADE AO DESLIGAMENTO DOS SISTEMAS LEGADOS DE EXPORTAÇÃO DEVIDO A IMPLANTAÇÃO DO NOVO PROCESSO DE EXPORTAÇÃO, INFORMAMOS QUE, A PARTIR DO DIA 28/08/2018, NÃO SERÁ MAIS POSSÍVEL O REGISTRO DE NOVAS DECLARAÇÕES SIMPLIFICADAS DE EXPORTAÇÃO (DSE). AS DEMAIS FUNÇÕES RELATIVAS ÀS DECLARAÇÕES JÁ REGISTRADAS PERMANECEM EM FUNCIONAMENTO.                    AS NOVAS OPERAÇÕES DEVERÃO SER PROCESSADAS COM BASE EM DU-E.</t>
  </si>
  <si>
    <t>INFORMAMOS QUE, A PARTIR DE 10/09/2018, HAVERÁ A SEGUINTE   ALTERAÇÃO NO MODELO LPCO E00091 (CERTIFICADO FITOSSANITÁRIO DE CASTANHAS E AMENDOINS CMO DESTINO À UNIÃO EUROPEIA),     VINCULADO A TRATAMENTO ADMINISTRATIVO DE MESMO NOME, QUE SE ENCONTRA SOB ANUÊNCIA DO MINISTÉRIO DA AGRICULTURA, PECUÁRIAE ABASTECIMENTO (MAPA).                                     1) EXCLUSÃO DOS SEGUINTES CAMPOS DO FORMULÁRIO LPCO E00091: NÚMERO DE VOLUMES (ATT_2018); DESCRIÇÃO DOS VOLUMES (ATT_2019); DESCRIÇÃO DA MERCADORIA (ATT_1492); QUANTIDADE DA MERCADORIA (ATT_2024); UNIDADE DA QUANTIDADE DA MERCADORIA (ATT_2025).                                                        2)INCLUSÃO DOS SEGUINTES CAMPOS NO FORMULÁRIO LPCO E00091:  NOME DO PRODUTO E QUANTIDADE DECLARADA (ATT_2236); NÚMERO E DESCRIÇÃO DOS VOLUMES (ATT_2235); UNIDADE DE CONCENTRAÇÃO   (ATT_2175); PESO LÍQUIDO TOTAL (KG) (CAMPO COM ORIGEM NA DU-E); NOTA ANEXA (ATT_2237)                                   3) ALTERAÇÃO DA ORIGEM DO CAMPO IMPORTADOR DA DU-E PARA   CADASTRO DE ATRIBUTOS-LPCO. ESCLARECEMOS QUE, COM ESSA      ALTERAÇÃO, A INFORMAÇÃO PRESTADA PELO EXPORTADOR DURANTE O  PREENCHIMENTO DO LPCO DEIXARÁ DE SER VALIDADA DIRETAMENTE   COM A INFORMAÇÃO INDICADA NA DU-E, PASSANDO A SER APENAS    DECLARATÓRIA PARA EFEITO DE PREENCHIMENTO DE CAMPO DE       FORMULÁRIO DE PEDIDO LPCO.                                  4) REORDENAÇÃO DOS CAMPOS DO FORMULÁRIO.                                                                                NESTE ÍNTERIM, ENTRE A PUBLICAÇÃO DESTA NOTÍCIA SISCOMEX E AENTRATA EM VIGOR DAS ALTERAÇÕES MENCIONADAS ACIMA,          DISPONIBILIZAREMOS, EM AMBIENTE DE TREINAMENTO, O MODELO    LPCO E00073, POR MEIO DO QUAL SERÁ POSSÍVEL VERIFICAR OS    AJUSTES EXECUTADOS, BEM COMO SIMULAR OPERAÇÕES DE EXPORTAÇÃOQUE REQUEIRAM O CERTIFICADO FITOSSANITÁRIO DE CASTANHAS E   AMENDOINS COM DESTINO À UNIÃO EUROPEIA.                     PARA MAIS INFORMAÇÕES SOBRE A COMPOSIÇÃO DOS ATRIBUTOS DE   LPCO, INDICAMOS ACESSAR O LINK HTTP://WWW.MDIC.GOV.BR/INDEX.PHP/COMERCIO-EXTERIOR/EXPORTACAO/TRATAMENTO-ADMINISTRATIVO-DE-EXPORTACAO, ONDE É POSSÍVEL AVERIGUAR, ENTRE OUTRAS COISAS,A LISTA DE ATRIBUTOS QUE COMPÕEM OS DIVERSOS MODELOS DE    LPCO SUJEITOS À ANÁLISE DOS ÓRGÃOS ANUENTES EM OPERAÇÕES DE COMÉRCIO EXTERIOR.                                                                                                      DEPARTAMENTO DE OPERAÇÕES DE COMÉRCIO EXTERIOR</t>
  </si>
  <si>
    <t>INFORMAMOS QUE, A PARTIR DE 27/08/2018, HAVERÁ A SEGUINTE   ALTERAÇÃO NO TRATAMENTO ADMINISTRATIVO E0126 (DECLARAÇÃO    AGROPECUÁRIA DE TRÂNSITO - CARNES E MIUDEZAS, COMESTÍVEIS), SUJEITO AO LPCO E00061 (DECLARAÇÃO AGROPECUÁRIA DE TRÂNSITO-DAT), QUE SE ENCOTRA SOB ANUÊNCIA DO MINISTÉRIO DA          AGRICULTURA, PECUÁRIA E ABASTECIMENTO (MAPA):                                                                           1) ALTERAÇÃO DO NOME DO LPCO E00061 DE DECLARAÇÃO          AGROPECUÁRIA DE TRÂNSITO-DAT PARA CERTIFICADO SANITÁRIO -  PRODUTOS DE ORIGEM ANIMAL.                                                                                             2) INCLUSÃO DE CÓDIGOS DE NCM NO TRATAMENTO ADMINISTRATIVO  E0126 PARA ANUÊNCIA DO MAPA (PARA CONSULTAR A LISTA DE NCM  INCLUIDAS, INDICAMOS ACESSAR PORTAL.SISCOMEX.GOV.BR)        DEPARTAMENTO DE OPERAÇÕES DE COMÉRCIO EXTERIOR</t>
  </si>
  <si>
    <t>DESLIGAMENTO DSE                                            INFORMAMOS QUE, A PARTIR DE HOJE, NÃO É MAIS POSSÍVEL ELABORAR NOVAS DECLARAÇÕES SIMPLIFICADAS DE EXPORTAÇÃO (DSE), CONFORME ANUNCIADO NA NOTÍCIA SISCOMEX EXPORTAÇÃO Nº 74/2018. AS DEMAIS FUNCIONALIDADES DESSE SISTEMA CONTINUAM DISPONÍVEIS.AS NOVAS OPERAÇÕES DEVEM SER PROCESSADAS COM BASE EM DU-E.</t>
  </si>
  <si>
    <t>A SECRETARIA DA RECEITA FEDERAL DO BRASIL (RFB)ESTÁ PROVI   DENCIANDO A ALTERAÇÃO DO SISTEMA INTEGRADO DE COMÉRCIO EXTE RIOR (PORTAL SISCOMEX) PARA POSSIBILITAR O REGISTRO DA DECLARAÇÃO ÚNICA DE EXPORTAÇÃO (DU-E) NA SITUAÇÃO ESPECIAL DE DESPACHO A POSTERIORI SEM NOTA FISCAL.                         ATÉ QUE A FUNCIONALIDADE SEJA IMPLEMENTADA, AS EMPRESAS AÉREAS ESTRANGEIRAS BENEFICIÁRIAS DO REGIME ADUANEIRO ESPECIAL  DE DEPÓSITO AFIANÇADO (DAF) QUE PRECISAREM EFETUAR OS DESPA CHOS DE REEXPORTAÇÃO DAS MERCADORIAS SAÍDAS DE SEUS ESTOQUESDEVERÃO PROCEDER AO REGISTRO DE DU-E PARA DESPACHO COMUM,   SEM NOTA FISCAL. POR CONSEQUÊNCIA, PRECISARÃO MANIFESTAR OS DADOS DE EMBARQUE, A FIM DE QUE A CARGA SEJA COMPLETAMENTE  EXPORTADA (CCE) E A OPERAÇÃO AVERBADA.                                                                                  CONSIDERANDO QUE A DU-E SEM NOTA FISCAL É RESTRITA À INCLU  SÃO DE APENAS 1 (UM) ITEM, O DECLARANTE DA DU-E DEVERÁ DISPONIBILIZAR À RFB A LISTA DOS BENS A SEREM REEXPORTADOS POR MEIO DA FUNCIONALIDADE ANEXAÇÃO DE DOCUMENTOS DIGITALIZADOS,DISPONÍVEL NO PORTAL SISCOMEX. O NÚMERO DO DOSSIÊ CRIADO PE LO ANEXAÇÃO DEVERÁ SER INFORMADO NO CAMPO INFORMAÇÕES COMPLEMENTARES DA REFERIDA DU-E.                                                                                          COORDENAÇÃO-GERAL DE ADMINISTRAÇÃO ADUANEIRA</t>
  </si>
  <si>
    <t>INFORMAMOS QUE, A PARTIR DE 31/08/2018, HAVERÁ A SEGUINTE   ALTERAÇÃO NOS TRATAMENTOS ADMINISTRATIVOS E0133, E0134 E    E0136, SUJEITOS, RESPECTIVAMENTE, AOS MODELOS LPCO E00078,  E00079 E E00083, QUE SE ENCONTRAM SOB ANUÊNCIA DA ANVISA.                                                               1) INCLUSÃO DO SEGUINTE DESTAQUE DE NCM NOS TRATAMENTOS     MENCIONADOS ACIMA:                                          3004.90.69 - OUTROS MEDICAMENTOS CONTENDO COMPOSTOS         HETEROCÍCLICOS HETEROÁTOMOS NITROGENADOS, EM DOSES.         DESTAQUE 01 - SUBST. CAPAZES DETERM. DEPENDENCIA            FISICA OU PSQUICA.                                          AS ANUÊNCIAS DOS DEMAIS ÓRGÃOS PERMANECEM INALTERADAS.                                                                  DEPARTAMENTO DE OPERAÇÕES DE COMÉRCIO EXTERIOR</t>
  </si>
  <si>
    <t>INFORMAMOS QUE, A PARTIR DE 05/09/2018, HAVERÁ A SEGUINTE   ALTERAÇÃO NOS TRATAMENTOS ADMINISTRATIVOS E0133; E0134;     E0136 SUJEITOS, RESPECTIVAMENTE AOS MODELOS LPCO E00078     E00079 E E00083, CONFORME NOTÍCIA PUBLICADA NO PORTAL SISC  OMEX EXPORTAÇÃO N. 080/2018, DISPONÍVEL EM:                 HTTP://PORTAL.SISCOMEX.GOV.BR/INFORMATIVOS/NOTICIAS/EXPORTACAO-NO-080-2018.</t>
  </si>
  <si>
    <t>O DEPARTAMENTO DE OPERAÇÕES DE COMÉRCIO EXTERIOR (DECEX), DASECRETARIA DE COMÉRCIO EXTERIOR (SECEX), INFORMA QUE, EM    CONFORMIDADE COM A PORTARIA SECEX Nº 48, DE 3 DE SETEMBRO   DE 2018M AS OPERAÇÕES DE EXPORTAÇÃO DE FORNECIMENTO DE     COMBUSTÍVEIS, LUBRIFICANTES, ALIMENTOS E OUTROS PRODUTOS    PARA USO E CONSUMO DE BORDO EM AERONAVE OU EMBARCAÇÃO DE    BANDEIRA ESTRANGEIRA OU BRASILEIRA, EM TRÁFEGO INTERNACIONAL(PREVISTO NO INCISO V DO § 1º DO ART. 4º-A DA PORTARIA SECEXNº 14/2017) PODERÃO SER OBJETO DE NOVOS REGISTROS DE EXPORTAÇÃO (RE) ATÉ 30 DE SETEMBRO DE 2018.                                                                                    DEPARTAMENTO DE OPERAÇÕES DE COMÉRCIO EXTERIOR</t>
  </si>
  <si>
    <t>DESATIVAÇÃO DO SERVIÇO DE APOIO AO PREENCHIMENTO DA DU-E    INFORMAMOS QUE O SERVIÇO DISPONÍVEL NO LINK HTTPS://PORTALUNICO.SISCOMEX.GOV.BR/DOCS/VISUAL-XML (VISUAL XML) SERÁ DESATIVADO NO DIA 20/09/2018, À 01H00. PARA UTILIZAÇÃO DOS SERVIÇOS XML E JSON DO PORTAL ÚNICO DE COMÉRCIO EXTERIOR, INSTRUIMOS CONSULTAR A DOCUMENTAÇÃO HOSPEDADA NO ENDEREÇO HTTPS://VAL.PORTALUNICO.SISCOMEX.GOV.BR/DOCS/API/ .                    SECRETARIA DA RECEITA FEDERAL DO BRASIL                     SECRETARIA DE COMÉRCIO EXTERIOR</t>
  </si>
  <si>
    <t>INFORMAMOS QUE A DESATIVAÇÃO DO SERVIÇO DISPONÍVEL NO LINK HTTPS://PORTALUNICO.SISCOMEX.GOV.BR/DOCS/VISUAL-XML/ (VISUAL XML), PREVISTA NA NOTÍCIA SISCOMEX Nº 83/2018, SERÁ POSTERGADA PARA O DIA 21/12/2018, ÀS 18H00.                         SECRETARIA DA RECEITA FEDERAL DO BRASIL                     SECRETARIA DE COMÉRCIO EXTERIOR</t>
  </si>
  <si>
    <t>EM CONFORMIDADE COM A NOTÍCIA SISCOMEX EXPORTAÇÃO Nº 082/20 18, INFORMAMOS QUE NOVAS DECLARAÇÕES DE EXPORTAÇÃO PARA O FORNECIMENTO DE COMBUSTÍVEIS, LUBRIFICANTES, ALIMENTOS E OUTROS PRODUTOS PARA USO E CONSUMO DE BORDO EM AERONAVE OU EMBARCAÇÃO DE BANDEIRA ESTRANGEIRA OU BRASILEIRA, EM TRÁFEGO INTERNACIONAL NÃO PODERÃO MAIS SER REGISTRADAS NO SISTEMASISC OMEX EXPORTAÇÃO WEB A PARTIR DE 30/11/2018, ENCERRANDO-SE, ASSIM,A FASE DE DESLIGAMENTO TOTAL DOS SISTEMAS LEGADOS DE EXPORTAÇÃO PARA O REGISTRO DE NOVAS OPERAÇÕES.</t>
  </si>
  <si>
    <t>INFORMAMOS QUE, A PARTIR DE 03/10/2018, HAVERÁ A SEGUINTE   ALTERAÇÃO NOS TRATAMENTOS ADMINISTRATIVOS E0133 (REGISTRO DEMEDICAMENTO NA ANVISA/AFEX - AUTORIZAÇÃO DE FABRICAÇÃO PARA FIM EXCLUSIVO DE EXPORTAÇÃO / REGISTRO NO MAPA); E0134      (AUTORIZAÇÃO DE EXPORTAÇÃO/AEX - ANVISA); E E0136           (AUTORIZAÇÃO ESPECIAL/AE - ANVISA, SUJEITOS, RESPECTIVAMENTEAOS MODELOS LPCO E00078, E00079 E E00083, QUE SE ENCONTRAM QSOB ANUÊNCIA DA AGÊNCIA NACIONAL DE VIGILÂNCIA SANITÁRIA.                                                               1) INCLUSÃO DO SEGUINTE DESTAQUE DE NCM NOS TRATAMENTOS     ADMINISTRATIVOS E0133, E0134 E E0136, PARA ANUÊNCIA DA      ANVISA.                                                     NCM 3004.90.68                                              DESTAQUE 01 - TIOPENTAL SÓDICO                              AS ANUÊNCIAS DOS DEMAIS ÓRGÃOS PERMANECEM INALTERADAS.                                                                  DEPARTAMENTO DE OPERAÇÕES DE COMÉRCIO EXTERIOR</t>
  </si>
  <si>
    <t xml:space="preserve">                                                            INFORMAMOS QUE FOI IDENTIFICADO UM ERRO NO MÓDULO CCT DO PORTAL SISCOMEX, O QUAL ESTAVA HÁ ALGUNS DIAS IMPEDINDO QUE HOUVESSE O REGISTRO DO EVENTO CCE (CARGA COMPLETAMENTE EXPORTADA) E A CONSEQUENTE AVERBAÇÃO DAS EXPORTAÇÕES SUBMETIDAS A TRÂNSITO ESPECIAL E EMBARQUE DIRETO, APÓS TRANSBORDO OU BALDEAÇÃO NO LOCAL DE EMBARQUE, CONFORME PREVISÃO DO INCISO II DO ART. 78 DA IN 1702/17. ESSE ERRO FOI CORRIGIDO NO DIA 03/10/18 E O SISTEMA JÁ ESTÁ OPERANDO NORMALMENTE. ENTRETANTO, PARA AS OPERAÇÕES JÁ REALIZADAS E AINDA NÃO AVERBADAS EM RAZÃO DESSE ERRO, SERÁ NECESSÁRIO SOLICITAR À UNIDADE DA RFB ONDE OCORREU O EMBARQUE PARA QUE SEJA REGISTRADO MANUALMENTE O EVENTO CCE.</t>
  </si>
  <si>
    <t xml:space="preserve">                                                            EM COMPLEMENTO À NOTÍCIA SISCOMEX EXPORTAÇÃO Nº 34/18 E ATENDENDO À REGRA GERAL DO NOVO PROCESSO DE EXPORTAÇÃO DE QUE TODAS AS INTERVENÇÕES E DADOS RELEVANTES SEJAM REGISTRADOS NO SISTEMA, ALERTAMOS PARA O FATO DE QUE TAMBÉM AS CONSOLIDAÇÕES REALIZADAS ANTES DA RECEPÇÃO DAS CARGAS NO LOCALDE DESPAC HO DEVEM SER REGISTRADAS NO CCT,TÃO LOGO ESSAS CARGAS SEJAM APRESENTADAS PARA DESPACHO.                                 NA HIPÓTESE DE CARGAS RECEPCIONADAS PARA DESPACHO JÁ ACONDICIONADAS EM CONTÊINER, PARA POSSIBILITAR O REGISTRO DA CONSOLIDAÇÃO, O CONSOLIDADOR DEVE PRIMEIRAMENTE DESUNITIZAR O CONTÊINER E, EM SEGUIDA, REGISTRAR A CONSOLIDAÇÃO DAS CARGAS NESSE MESMO CONTÊINER.</t>
  </si>
  <si>
    <t>INFORMAMOS QUE EM 10/10/2018 FOI ALTERADO O MODELO CONSTANTEDO TRATAMENTO ADMINISTRATIVO E0145, DE ANUÊNCIA DO MAPA,PARAINCLUSÃO DOS SEGUINTES ATRIBUTOS DE LPCO, MODELO E00091 (CERTIFICADO FITOSSANITÁRIO DE CASTANHAS E AMENDOINS COM DESTINOÀ UNIÃO EUROPEIA):                                          TIPO DE CERTIFICADO:ATT_2898, FORMATO LISTA ESTÁTICA, COM ASSEGUINTES OPÇÕES:FITOSSANITÁRIO, SANITÁRIO, FITOSSANITÁRIO ESANITÁRIO OU OUTROS                                         NOME DO EXPORTADOR:ATT_2900, FORMATO TEXTO                  ENDEREÇO DO EXPORTADOR:ATT_2901, FORMATO TEXTO              NÚMERO DA RUC:ATT_2899, FORMATO TEXTO                       DECLARAÇÃO ADICIONAL:ATT_2902, FORMATO TEXTO                DEPARTAMENTO DE OPERAÇÕES DE COMÉRCIO EXTERIOR</t>
  </si>
  <si>
    <t>O CENTRO DE CLASSIFICAÇÃO FISCAL DE MERCADORIAS (CECLAM) DISPONIBILIZOU UM IMPORTANTE SISTEMA RELATIVO À NOMENCLATURA COMUM DO MERCOSUL (NCM) NO PORTAL ÚNICO DO COMÉRCIO EXTERIOR (PUCOMEX), QUE SE DIVIDE EM DUAS PARTES:                     - FERRAMENTA CLASSIF: PERMITE A CONSULTA À NCM E SUAS NOTAS LEGAIS PELOS SERVIDORES DA RFB E PELO PÚBLICO EXTERNO;      - TABELAS CLASSIF: BASE DE DADOS COM A NCM E SUAS NOTAS LEGAIS, INCLUSIVE HISTÓRICO, DISPONÍVEL PARA ACESSO PELOS SISTEMAS DE INFORMAÇÃO DA RFB.                                    O CLASSIF CONTÉM INTEGRALMENTE OS TEXTOS LEGAIS DA NCM DESDE 1996, RESGATANDO TODO O SEU HISTÓRICO E AUXILIANDO NO ACESSO À INFORMAÇÃO PELOS IMPORTADORES E EXPORTADORES. É, PORTANTO, UM INSTRUMENTO DE FACILITAÇÃO DO COMÉRCIO EXTERIOR E UM MEIO DE DIVULGAÇÃO INTERNACIONAL DA PAUTA ADUANEIRA BRASILEIRA, EM ESPECIAL PARA OS PAÍSES DA CPLP (COMUNIDADE DOS PAÍSES DA LÍNGUA PORTUGUESA). ALÉM DISSO, QUANDO VIER A FORNECER AS ALÍQUOTAS DE IMPORTAÇÃO E EXPORTAÇÃO E AS SOLUÇÕES DE CLASSIFICAÇÃO DE MERCADORIAS DO BRASIL, ELE SE TORNARÁ UMA IMPORTANTE FERRAMENTA DE DISSEMINAÇÃO DAS NFORMAÇÕES DA ADUANA BRASILEIRA NO EXTERIOR. NESTE MOMENTO INICIAL DE IMPLANTAÇÃO, O ACESSO PELOS SERVIDORES DA RFB E PELO PÚBLICO EXTERNO DEVE SER FEITO PELA PÁGINA DO PUCOMEX NA INTERNET (HTTPS://PORTALUNICO.SISCOMEX.GOV.BR/PORTAL/).DEVE-SE SELECIONAR O MÓDULO IMPORTADOR/EXPORTADOR E, EM SEGUIDA, RESPONDER AO CAPTCHA E FAZER O ACESSO COM O CERTIFICADO DIGITAL. O CLASSIF ESTÁ DISPONÍVEL NAS SEÇÕES IMPORTAÇÃO (IMP), EXPORTAÇÃO (EXP) E CATÁLOGO DE PRODUTOS (PRD) DO PUCOMEX. PARA QUEM NÃO POSSUIR CERTIFICADO DIGITAL, O ACESSO PODE SER FEITO POR MEIO DO MÓDULOACESSO PÚBLICO.</t>
  </si>
  <si>
    <t>INFORMAMOS QUE, A PARTIR DE 05/11/2018, AS EMPRESAS QUE     DESEJAREM A CERTIFICAÇÃO PARA PRODUTOS DE ORIGEM VEGETAL,   CLASSIFICADOS NAS NCM LISTADAS ABAIXO,DEVERÃO ESCOLHER O    CÓDIGO DE ENQUADRAMENTO 80380(EXPORTAÇÃO COM CERTIFICADO    FITOSSANITÁRIO)                                             NCM: 1201.90.00; 1208.10.00; 2304.00.10; 2304.00.90;        1005.90.10; 1005.90.90; 1102.20.00; 1103.13.00; 2302.10.00; 2306.90.10.                                                 TAIS OPERAÇÕES SERÃO OBJETO DE LCPO DOS MODELOS E00104      (CERTIFICADO PARA PRODUTOS DE ORIGEM VEGETAL - EMBARQUE     ANTECIPADO) E E00105 (CERTIFICADO PARA PRODUTOS DE ORIGEM   VEGETAL), VINCULADOS AOS TRATAMENTOS ADMINISTRATIVOS E0157 EE0158 RESPECTIVAMENTE, QUE SE ENCONTRAM SOB ANUÊCIA DO MAPA.                                                            HAVERÁ EXPANSÃO PROGRESSIVA PARA ADOTAR ESSA MESMA          SISTEMÁTICA PARA TODOS OS CÓDIGOS DA NCM QUE DEMANDEM       INTERVENÇÃO DO MAPA NA ÁREA VEGETAL PARA FINS DE            CERTIFICAÇÃO FITOSSANITÁRIA.                                A ANTIGA SISTEMÁTICA DE CERTIFICAÇÃO FITOSSANITÁRIA         (INTERFACE DO USUÁRIO DIRETAMENTE COM O SIGVIG) SERÁ        MANTIDA ATÉ O DIA 31/12/2018. INFORMAMOS, NO ENTANTO, QUE   ESTA ALTERNATIVA SERPÁ UTILIZADA APENAS COMO MEDIDA DE      CONTINGÊNCIA E DEVE SER ADOTADA EM SITUAÇÕES ESPECÍFICAS    E À CRITÉRIO DO CHEFE DA REPRESENTAÇÃO LOCAL DO SISTEMA     VIGIAGRO/MAPA ONDE A OPERAÇÃO ESTEJA SENDO EFETIVADA.       PARA MAIS INFORMAÇÕES, INDICAMOS ACESSAR O SITE             HTTP://PORTAL.SISCOMEX.GOV.BR                               DEPARTAMENTO DE OPERAÇÕES DE COMÉRCIO EXTERIOR</t>
  </si>
  <si>
    <t>INFORMAMOS QUE, A PARTIR DE 05/11/2018, HAVERÁ AS SEGUINTES ALTERAÇÕES NO TRATAMENTO ADMINISTRATIVO E0112, SUJEITO AO   MODELO LPCO E00042 (LICENÇA DE EXPORTAÇÃO - ÁREA NUCLEAR,   MÍSSEIS E BIOLÓGICA), QUE SE ENCONTRA SOB ANUÊNCIA DO       MINISTÉRIO DA CIÊNCIA, TECNOLOGIA, INOVAÇÕES E COMUNICAÇÕES.1) ALTERAÇÃO DA DESCRIÇÃO DO VALOR DE DOMÍNIO 02 DO ATRIBUTODE TRATAMENTO ADMINISTRATIVO DESTAQUE (ATT_430), VINCULADOÀ NCM 3002.90.99 E AO TRATAMENTO ADMINISTRATIVO E0112:      DE: OUTRAS TOXINAS, CULTURAS DE MICRORGANISMOS E PRODUTOS   SEMELHANTES (ATT_430;02)                                    PARA: AGENTES BIOLÓGICOS E TOXINAS RELACIONADOS NA RESOLÇÃO CIBES Nº 13, DE 10.03.2010.                                 2) ALTERAÇÃO DO NOME DE APRESENTAÇÃO DO ATRIBUTO DE         TRATAMENTO ADMINISTRATIVO ATT_1150:                         DE: DESTAQUE                                                PARA: TIPO DE APARELHO                                      3) INCLUSÃO DO SEGUINTE VALOR DE DOMÍNIO NA LISTA ESTÁTICA  DO ATRIBUTO DE TRATAMENTO ADMINISTRATIVO TIPO DE APARELHO:02-FERMENTADOR,COM CAPACIDADE IGUAL OU SUPERIOR A 20 LITROS CONFORME O ITEM V.4 DO ANEXO DA RESOLUÇÃO CIBES 13/2010     (ATT_1150;02)                                               4) VINCULAÇÃO DA NCM 8438.40.00 E DOS SEGUINTES VALORES DE  DOMÍNIO DO ATRIBUTO TIPO DE APARELHO (ATT_1150) AO        TRATAMENTO ADMINISTRATIVO E0112, PARA ANUÊNCIA DO MCTIC:    NCM 8438.40.00 - MÁQUINAS E APARELHOS PARA A INDÚSTRIA      CERVEJEIRA                                                  01-CONVERSORES PARA SÍNTESE DE AMÔNIA (ATT_1150;01)         02-FERMENTADOR, COM CAPACIDADE IGUAL OU SUPERIOR A 20 LITROSCONFORME O ITEM V.4 DO ANEXO DA RESOLUÇÃO CIBES 13/2010     (ATT_1150;02)                                                                                                           AS ANUÊNCIAS DOS DEMAIS ÓRGÃOS PERMANECEM INALTERADAS.                                                                  DEPARTAMENTO DE OPERAÇÕES DE COMÉRCIO EXTERIOR</t>
  </si>
  <si>
    <t xml:space="preserve">                                                            INFORMAMOS QUE A PARTIR DO DIA 16/11/2018 JÁ ESTARÁ DISPONÍVEL NO MÓDULO CCT DO PORTAL SISCOMEX A FUNCIONALIDADE PARA MANIFESTAÇÃO DE CARGAS A SEREM SUBMETIDAS A DESPACHO DE EXPORTAÇÃO E QUE FOREM TRANSPORTADAS ATÉ O LOCAL DE DESPACHO NO MESMO VEÍCULO QUE AS LEVARÁ PARA O EXTERIOR, AMPARADAS POR MIC/DTA (MANIFESTO INTERNACIONAL DE CARGA RODOVIÁRIA/DECLARAÇÃO DE TRÂNSITO ADUANEIRO), TIF/DTA (CONHECIMENTO-CARTA DE PORTE INTERNACIONAL TIF/DECLARAÇÃO DE TRÂNSITO ADUANEIRO DTA) OU DTAI (DECLARAÇÃO DE TRÂNSITO ADUANEIRO INTERNACIONAL, UTILIZADA NAS OPERAÇÕES DE TRÂNSITO ADUANEIRO INTERNACIONAL ENTREO BRASIL E A VENEZUELA).                                    REITERAMOS A IMPORTÂNCIA DE O EXPORTADOR E O TRANSPORTADOR SE ASSEGURAREM DA CORREÇÃO E ADEQUAÇÃO DAS NOTAS FISCAIS A SEREM MANIFESTADAS E QUE ACOMPANHARÃO O VEÍCULO TRANSPORTADOR E DARÃO AMPARO À CIRCULAÇÃO DAS MERCADORIAS ATÉ O LOCAL DE DESPACHO. A RECEPÇÃO NO LOCAL DE DESPACHO DO DOCUMENTO DE TRASPORTE MANIFESTADO ACARRETARÁ A RECEPÇÃO AUTOMÁTICA DE TODAS AS NOTAS FISCAIS MANIFESTADAS, SEGUINDO OS MESMOS CRITÉRIOSQUE VEM SENDO APLICADOS À RECEPÇÃO DE CADA NOTA INDIVIDUALMENTE, SEM EXCEÇÕES.                                          INFORMAMOS,AINDA,QUE JÁ SE ENCONTRA PUBLICADO NO ENDEREÇO HTTPS://IDG.RECEITA.FAZENDA.GOV.BR/ORIENTACAO/ADUANEIRA/MANUAIS/EXPORTACAO-PORTAL-UNICO/COPY_OF_OUTRAS-FUNCIONALIDADES-DO-MODULO-CCT/DOCUMENTOS-DE-TRANSPORTE-MANIFESTACAO-NO-PORTAL-SISCOMEX-MIC-DTA-TIF-DTA-E-DTAI-1, O PASSO-A-PASSO PARA SE U TILIZAR ESSA NOVA FUNCIONALIDADE, COM CÓPIAS DE TELAS E ORIENTAÇÕES.</t>
  </si>
  <si>
    <t>ESCLARECEMOS QUE A FUNCIONALIDADE PARA MANIFESTAÇÃO DE CARGAS A SEREM SUBMETIDAS A DESPACHO DE EXPORTAÇÃO,CUJO TRANSPORTE ATÉ O LOCAL DE DESPACHO SE DARÁ AO AMPARO DE MIC/DTA, TIF/DTA OU DTAI, SÓ ESTÁ DISPONÍVEL PARA CARGAS AMPARADAS POR NOTA FISCAL ELETRÔNICA. NAS HIPÓTESES EM QUE A LEGISLAÇÃO ESPECÍFICA PERMITA A EXPORTAÇÃO AO AMPARO DE NOTA FISCAL FORMULÁRIO OU SEM NOTA FISCAL, A RECEPÇÃO NO LOCAL DE DESPACHO CONTINUARÁ SENDO FEITA, RESPECTIVAMENTE, COM BASE NA NOTA FISCAL FORMULÁRIO OU ITEM DE DU-E.</t>
  </si>
  <si>
    <t>INFORMAMOS QUE A LIMITAÇÃO EXISTENTE DE 50 NOTAS FISCAIS PORRECEPÇÃO NO CCT TAMBÉM SE APLICA À RECEPÇÃO POR MIC/DTA, TIF/DTA OU DTAI. CONSEQUENTEMENTE, ATÉ QUE ESSE LIMITE SEJA AUMENTADO, NA HIPÓTESE DE VEÍCULO CONTENDO CARGA AMPARADA EM MAIS DE 50 NOTAS FISCAIS, A RECEPÇÃO PARA DESPACHO DEVERÁ SER REALIZADA POR NOTA FISCAL E NÃO PELO DOCUMENTO DE TRANSPORTE. APENAS APÓS O DESEMBARAÇO DAS CARGAS, ESTAS DEVERÃO SER MANIFESTADAS NO MIC/DTA, TIF/DTA OU DTAI.</t>
  </si>
  <si>
    <t xml:space="preserve">                                                            INFORMAMOS QUE FOI IDENTIFICADO UM ERRO NO MÓDULO CCT DO PORTAL SISCOMEX, O QUAL ESTÁ HÁ ALGUNS DIAS IMPEDINDO QUE HAJA O REGISTRO DO EVENTO CCE (CARGA COMPLETAMENTE EXPORTADA) E A CONSEQUENTE AVERBAÇÃO DE ALGUMAS EXPORTAÇÕES. O SERPRO JÁ ESTÁ TRABALHANDO NA CORREÇÃO DO PROBLEMA E, TÃO LOGO ELE SEJACORRIGIDO, TODAS AS EXPORTAÇÕES JÁ CONCLUÍDAS E QUE NÃO TIVEREM SIDO DEVIDAMENTE AVERBADAS EM DECORRÊNCIA DESSE ERRO, SERÃO EM SEGUIDA IGUALMENTE CORRIGIDAS, NÃO SENDO NECESSÁRIA NENHUMA PROVIDÊNCIA POR PARTE DOS TRANSPORTADORES OU EXPORTADORES.</t>
  </si>
  <si>
    <t xml:space="preserve">                                                            ALERTAMOS PARA O FATO DE QUE O DESPACHO A POSTERIORI, COM BASE NO ART. 102, I, DA IN RFB Nº 1702/17, RELATIVO AO FORNECIMENTO DE COMBUSTÍVEIS, LUBRIFICANTES, ALIMENTOS E OUTROS PRODUTOS PARA USO E CONSUMO DE BORDO EM AERONAVE OU EMBARCAÇÃO DE BANDEIRA ESTRANGEIRA OU BRASILEIRA, EM TRÁFEGO INTERNACIONAL, NÃO DEVE SER REALIZADO NA MODALIDADE DE DESPACHO DOMICILIAR. A RECEPÇÃO DAS NOTAS FISCAIS RELATIVAS AOS FORNECIMENTOS DEVE SER REALIZADA NO MÓDULO CCT DO PORTAL SISCOMEX PELO ADQUIRENTE DOS PRODUTOS FORNECIDOS OU SEU REPRESENTANTE NO PAÍS, NO CASO DE EMPRESA ESTRANGEIRA.                        MAIORES INFORMAÇÕES SOBRE OS PROCEDIMENTOS A SEREM REALIZADOS PELO FORNECEDOR E PELO ADQUIRENTE DOS PRODUTOS PODEM SER CONSULTADAS NOS MANUAIS ADUANEIROS DA RFB (HTTP://IDG.RECEITATP://IDG.RECEITA.FAZENDA.GOV.BR/ORIENTACAO/ADUANEIRA/MANUAIS/EXPORTACAO-PORTAL-UNICO/ELABORACAO-DA-DUE/EMBARQUE-ANTECIPADO-DESPACHO-A-POSTERIORI-E-EXPORTACOES-QUE-PERMANECEM-NO-PAIS/DESPACHO-A-POSTERIORI).</t>
  </si>
  <si>
    <t>APRESENTAÇÃO DOCUMENTAÇÃO/DOSSIÊ ENVELOPE EM MEIO FÍSICO  A APRESENTAÇÃO DE DOCUMENTAÇÃO OU DOSSIÊ ENVELOPE EM MEIO FÍSICO À RECEITA FEDERAL DO BRASIL ESTÁ DISPENSADA, CONFORMEPREVISTO NO ART. 18 DA IN RFB 1702. OS DOCUMENTOS INSTRUTIVOS DE DUE EXIGIDOS EM DECORRÊNCIA DE ACORDOS INTERNACIONAIS OU DE LEGISLAÇÃO ESPECÍFICA, DEVERÃO OBRIGATORIAMENTE SER DISPONIBILIZADOS À RFB OU A OUTROS ÓRGÃOS OU AGÊNCIAS DA ADMINISTRAÇÃO PÚBLICAFEDERAL EM MEIO DIGITAL POR MEIO DA FUNCIONA LIDADE ANEXAÇÃO DE DOCUMENTOS DIGITALIZADOS DISPONÍVEL NO PORTAL SISCOMEX.</t>
  </si>
  <si>
    <t>INFORMAMOS QUE, A PARTIR DE 28/11/2018, HAVERÁ AS SEGUINTES ALTERAÇÕES NOS TRATAMENTOS ADMINISTRATIVOS E0036-IMPEDIMENTOIRÃ, E0094-LICENÇA DA ÁREA QUÍMICA E E0112-ÁREA NUCLEAR,    MÍSSEIS, E BIOLÓGICA, QUE SE ENCONTRAM SOB ANUÊNCIA DO MCTIC1) VINCULAÇÃO DAS NCM 3824.84.00, 3824.85.00, 3824.86.00,   3824.87.00, 3824.88.00, 3824.91.00 E 3824.99.89 E DOS       VALORES DE DOMÍNIO DO ATRIBUTO DESTAQUE AOS TRATAMENTOS   ADMINISTRATIVOS E0036 E E0112. (PARA INFORMAÇÕES DETALHADAS,FAVOR CONSULTAR PORTA.SISCOMEX.GOV.BR)                      2)VINCULAÇÃO DA NCM 5501.30.00 E DO VALOR DE DOMÍNIO DO     ATRIBUTO DESTAQUE AO TRATAMENTO ADMINISTRATIVO E0112.     (PARA INFORMAÇÕES DETALHADAS, FAVOR CONSULTAR               PORTAL.SISCOMEX.GOV.BR)                                     3) VINCULAÇÃO DA NCM 2808.00.10 E DO VALOR DE DOMÍNIO       DO ATRIBUTO CÓDIGO CAS AO TRATAMENTO ADMINISTRATIVO E0112.4) DESVINCULAÇÃO DAS NCM 3824.84.00, 3824.85.00, 3824.86.00,3824.87.00, 3824.88.00 E 3824.91.00 E DOS RESPECTIVOS ATRIBUTOS DO TRATAMENTO ADMINISTRATIVO E0094.                                                                                 PARA INFORMAÇÕES DETALHADAS, FAVOR CONSULTAR                PORTAL.SISCOMEX.GOV.BR                                                                                                  DEPARTAMENTO DE OPERAÇÕES DE COMÉRCIO EXTERIOR</t>
  </si>
  <si>
    <t>DESPACHO DOMICILIAR DE MERCADORIA ACONDICIONADA EM CONTÊINERINFORMAMOS QUE NOS CASOS DE DESPACHO DE EXPORTAÇÃO NA MODALIDADE DOMICILIAR, NAS HIPÓTESES AUTORIZADAS NA LEGISLAÇÃO OU ESPECIFICAMENTE DETERMINADAS OU AUTORIZADAS PELA RFB, QUANDOA CARGA ESTIVER ACONDICIONADA EM CONTÊINER, ANTES DA SUA MA-NIFESTAÇÃO PARA TRÂNSITO ADUANEIRO, O EXPORTADOR DEVERÁ RE- GISTRAR NO MÓDULO CCT DO PORTAL SISCOMEX A UNITIZAÇÃO NO(S) CONTÊINER(ES) DA CARGA CORRESPONDENTE.</t>
  </si>
  <si>
    <t>ALTERAÇÃO NA NCM EM JANEIRO DE 2019 - EFEITOS NA NF DE EXPORTAÇÃO E NA DU-E                                             CONFORME PUBLICADO NA NOTA TÉCNICA 2016.003, VERSÃO 1.5, DE NOVEMBRO DE 2018, DO SISTEMA NOTA FISCAL ELETRÔNICA, A PAR- TIR DE 01/01/2019, SERÃO EXTINTOS ALGUNS CÓDIGOS DA NOMENCLATURA COMUM DO MERCOSUL (NCM), ENQUANTO OUTROS SERÃO CRIADOS.CONSEQUENTEMENTE, ALERTAMOS PARA O FATO DE QUE O PORTAL SIS-COMEX, A PARTIR DA MENCIONADA DATA, NÃO MAIS PERMITIRÁ O RE-GISTRO DE DU-E COM OS CÓDIGOS EXTINTOS. POR ESSA RAZÃO, O EXPORTADOR QUE UTILIZAR OS CÓDIGOS QUE SERÃO EXTNTOS PARA EMI-TIR NOTAS FISCAIS DE EXPORTAÇÃO ATÉ O DIA 31/12/2018 DEVERÁ REGISTRAR A DU-E CORRESPONDENTE ATÉ ESSE MESMO DIA, OU ELAS NÃO MAIS PODERÃO SER UTILIZADAS NO PORTAL SISCOMEX.         PELA MESMA RAZÃO, TODAS AS NOTAS DE REMESSA COM FIM ESPECÍFICO DE EXPORTAÇÃO, PARA FORMAÇÃO DE LOTE, POR CONTA E ORDEM  DE TERCEIRO, PARA DEPÓSITO FECHADO OU ARMAZÉM GERAL E QUAL- QUER OUTRA NOTA RELACIONADA A OPERAÇÕES DE COMÉRCIO EXTERIORE QUE FOR EMITIDA UTILIZANDO-SE OS CÓDIGOS NCM A SEREM EXTINTOS DEVERÃO SER UTILIZADOS ATÉ O DIA 31/12/2018, OU NÃO MAISPODERÃO SER RECEPCIONADAS NO MÓDULO CCT DO PORTAL SISCOMEX. AINDA PELA MESMA RAZÃO, PARA ESSAS MESMAS NOTAS, QUANDO ELASJÁ TIVEREM SIDO RECEPCIONADAS NO MÓDULO CCT, MAS NÃO FOREM  TOTALMENTE EXPORTADAS OU REFERENCIADAS EM DU-E ATE O DIA 31/12/2018, O SEU EMITENTE DEVERÁ RETORNAR A QUANTIDADE AINDA  NÃO EXPORTADA E EMITIR NOVA NOTA FISCAL COM ESSA MESMA QUANTIDADE, MAS COM O NOVO CÓDIGO NCM. A NOVA NOTA DEVERÁ SER RE-CEPCIONADA PELO DEPOSITÁRIO RESPECTIVO, FICANDO A CARGO DA  RFB E DO SERPRO PROVIDENCIAREM A BAIXA NO CCT DA QUANTIDADE RETORNADA.                                                  ALERTAMOS AINDA QUE ESSE MESMO PROCEDIMENTO DEVERÁ SER SEGUIDO SEMPRE QUE HOUVER A EXTINÇÃO DE CÓDIGOS NA NCM.</t>
  </si>
  <si>
    <t>NOVO PROCESSO DE EXPORTAÇÃO - ORIENTAÇÕES E SOLUÇÃO DE DÚVIDAS                                                          REITERAMOS A NECESSIDADE DE QUE TODOS OS INTERVENIENTES CON-SULTEM AS DIVERSAS PÁGINAS DO PORTAL SISCOMEX E CONHEÇAM ME-LHOR O NOVO PROCESSO DE EXPORTAÇÃO, SUAS PRINCIPAIS FUNCIONALIDADES E MÓDULOS, A FIM DE SE EVITAR ERROS, DÚVIDAS E REGISTRO INDEVIDO DE INCIDENTES NA CENTRAL DE SERVIÇOS DO SERPRO (CSS), ASSIM COMO EVITAR A APLICAÇÃO DE PENALIDADES.        EM ESPECIAL, DEVE-SE CONSULTAR OS MANUAIS ADUANEIROS DA RFB,A PÁGINA DE PERGUNTAS FREQUENTES DE EXPORTAÇÃO E OS DIVERSOS MANUAIS DISPONÍVEIS NO PORTAL SISCOMEX. NESSAS PÁGINAS TAM-BÉM SE ENCONTRAM DISPONÍVEIS ORIENTAÇÕES SOBRE COMO ELABORARALGUNS TIPOS DE NOTAS FISCAIS ELETRÔNICAS E DU-E MAIS COMPLEXAS, ASSIM COMO INFORMAÇÕES ESPECÍFICAS PARA AS ÁREAS DE TI DOS DIVERSOS INTERVENIENTES EM UM PROCESSO DE EXPORTAÇÃO. A-PENAS NOS CASOS EM QUE SE CONSTATE REAIS DEFEITOS NO SISTEMA, E NÃO EM RAZÃO DE DESCONHECIMENTO DO PROCESSO OU DO SISTE-MA, DEVE-SE REGISTRAR UM CHAMADO NA CSS.                    NO CASO DE DÚVIDAS NÃO SANÁVEIS PELA LEITURA DOS MANUAIS E  PÁGINAS MENCIONADOS, O USUÁRIO DEVE BUSCAR ORIENTAÇÕES JUNTOÀ UNIDADE LOCAL OU REGIONAL DA RFB OU, CONFORME O CASO, ENVIAR SEUS QUESTIONAMENTOS PARA O SERVIÇO COMEX RESPONDE DO  PORTAL SISCOMEX. LOGO ABAIXO ENCONTRAM-SE OS LINKS PARA AS  PÁGINAS MENCIONADAS ACIMA.                                                                                              HTTP://IDG.RECEITA.FAZENDA.GOV.BR/ORIENTACAO/ADUANEIRA/MANUAIS/EXPORTACAO-PORTAL-UNICO/MANUAIS-ADUANEIROS                                                                           HTTP://PORTAL.SISCOMEX.GOV.BR/PERGUNTAS_FREQUENTES/EXPORTACAO                                                                                                                       HTTP://PORTAL.SISCOMEX.GOV.BR/CONHECA-O-PORTAL/AMBIENTE-DE-VALIDACAO-PORTAL-UNICO-SISCOMEX</t>
  </si>
  <si>
    <t>HABILITAÇÃO DE INSTITUIÇÕES FINANCEIRAS NO PORTAL ÚNICO DE  COMERCIO EXTERIOR                                           INFORMAMOS QUE ESTÁ DISPONÍVEL NO PORTAL ÚNICO DE COMÉRCIO  EXTERIOR, NA OPÇÃO ACESSO PÚBLICO, A CONSULTA             COMPLETA À DECLARAÇÃO ÚNICA DE EXPORTAÇÃO POR MEIO DO NÚMERODA DU-E COMBINADO COM A CHAVE DE ACESSO DA                  DU-E. DESSE MODO, NÃO É MAIS NECESSÁRIA A HABILITAÇÃO PARA OPERFIL INSTITUIÇÃO FINANCEIRA, UMA VEZ QUE TODAS AS FUNCIONALIDADES DESSE ACESSO ESTÃO IMPLEMENTADAS NO ACESSO PÚBLICODEPARTAMENTO DE OPERAÇÕES DE COMÉRCIO EXTERIOR</t>
  </si>
  <si>
    <t>PARADA PROGRAMADA PARA MANUTENÇÃO.                          OS SISTEMAS DRAWBACK ISENÇÃO, DRAWBACK SUSPENSÃO/INTEGRADO, NOVOEX (ATIVO PARA CONSULTA DE RE) E ANUENTE WEB ESTARÃO    INDISPONÍVEIS DE 19H00 DE SEXTA-FEIRA (14/12/2018) ÀS 23H59 23H59 DE DOMINGO (16/12/2018) DEVIDO À REALIZAÇÃO DE        MANUTENÇÃO PROGRAMADA NO DATACENTER DO MDIC.                DESTACAMOS QUE OS MÓDULOS DO PORTAL ÚNICO DE COMÉRCIO       EXTERIOR FUNCIONARÃO NORMALMENTE NO PERÍODO SUPRACITADO.    DEPARTAMENTO DE OPERAÇÕES DE COMÉRCIO EXTERIOR</t>
  </si>
  <si>
    <t>RECEPÇÃO DE CARGA PARA DESPACHO COM BASE EM NOTA FISCAL     ALERTAMOS A TODOS QUE RECEPCIONAREM CARGA PARA DESPACHO ADUANEIRO DE EXPORTAÇÃO, EM ESPECIAL EM RECINTOS ADUANEIROS, QUEO REGISTRO DA RECEPÇÃO A SER REALIZADO NO MÓDULO CCT DO POR-TAL SISCOMEX, CONFORME ESTABELECE O ART. 2º DO ADE COANA Nº 12/2018, DEVE SE BASEAR EM INFORMAÇÕES VERIFICADAS NO MOMEN-TO DA ENTRADA DA CARGA NO LOCAL DE DESPACHO E NÃO COM BASE  EM DADOS FORNECIDOS EM EVENTUAL AGENDAMENTO PRÉVIO À CHEGADA DA CARGA. ESPECIAL ATENÇÃO DEVE SER DADA À INFORMAÇÃO DAS  NOTAS FISCAIS QUE AMPARARAM O TRANSPORTE DA CARGA ATÉ O LO- CAL DO DESPACHO, VISTO QUE ELAS SÃO PARTE ESSENCIAL DO NOVO PROCESSO DE EXPORTAÇÃO E SUA CORRETA INFORMAÇÃO, ALÉM DE UMA OBRIGAÇÃO, É GARANTIA DE AGILIDADE DO DESPACHO DE EXPORTAÇÃO.</t>
  </si>
  <si>
    <t>EXPORTAÇÃO EM CONSIGNAÇÃO VINCULADA AO REGIME DE DRAWBACK   INFORMAMOS QUE, PARA AS MERCADORIAS QUE SAÍRAM DO PAÍS POR  EXPORTAÇÃO EM CONSIGNAÇÃO PROCESSADA COM BASE EM REGISTRO DEEXPORTAÇÃO (RE) E EM DECLARAÇÃO DE EXPORTAÇÃO (DE OU DE-WEB)COM A FINALIDADE DE CUMPRIMENTO DO REGIME DE DRAWBACK, O RE-GISTRO DE RETORNO E/OU VENDA DESSAS MERCADORIAS DEVERÁ OBSERVAR OS PROCEDIMENTOS PREVISTOS NOS §§ 3º E 4º DO ART. 203 DAPORTARIA SECEX Nº 23, DE 14 DE JULHO DE 2011.               JÁ OS REGISTROS PARA AS MERCADORIAS EXPORTADAS EM CONSIGNA- ÇÃO PROCESSADAS COM BASE EM DECLARAÇÃO ÚNICA DE EXPORTAÇÃO  (DU-E), DEVERÃO OBSERVAR O INCISO V DO ART. 102 DA IN RFB Nº 1702, DE 21 DE MARÇO DE 2017, DEVENDO-SE REGISTRAR NOVA DU-E, A POSTERIORI, PARA COMPROVAÇÃO DA EXPORTAÇÃO DEFINITIVA  DAS MERCADORIAS ANTERIORMENTE EXPORTADAS EM CONSIGNAÇÃO.    NESSE CASO, AS DU-ES DEVERÃO SER ELABORADAS COM OS SEGUINTES ENQUADRAMENTOS DE OPERAÇÃO:                                1- DU-E DE EXPORTAÇÃO EM CONSIGNAÇÃO: 80108 - EXPORTAÇÃO EM CONSIGNAÇÃO;                                                2- DU-E DE COMPROVAÇÃO DA EXPORTAÇÃO DEFINITIVA: 80802 - EX-PORT. DEFINITIVA DE BENS QUE SAÍRAM DO PAÍS EM CONSIGNAÇÃO, ADICIONANDO-SE O ENQUADRAMENTO DE DRAWBACK.                 AS MERCADORIAS QUE RETORNAREM AO PAÍS DEVERÃO SER AMPARADAS POR DECLARAÇÃO DE IMPORTAÇÃO, PODENDO SER UTILIZADA A DECLA-RAÇÃO SIMPLIFICADA DE IMPORTAÇÃO (DSI), CONFORME PREVISTO NA ALÍNEA A, INCISO VI DO ART. 3º DA IN SRF Nº 611, DE 18 DE  JANEIRO DE 20016, PARA AMBOS OS CASOS.</t>
  </si>
  <si>
    <t>COMUNICA ATUALIZAÇÃO NO SISTEMA DRAWBACK INTEGRADO (MÓDULO  AMARELO). CONFORME NOTÍCIA SISCOMEX EXPORTAÇÃO N° 109/2018, DISPONÍVEL NO PORTAL SISCOMEX.</t>
  </si>
  <si>
    <t>INFORMAMOS QUE, A PARTIR DE 08/01/2019, HAVERÁ A SEGUINTE   ALTERAÇÃO NOS FORMULÁRIOS LPCO E00091 - CERTIFICADO         FITOSSANITÁRIO DE CASTANHAS E AMENDOINS COM DESTINO À       UNIÃO EUROPEIA; E00104 - CERTICAÇÃO PARA PRODUTOS DE        ORIGEM VEGETAL - EMBARQUE ANTECIPADO; E E00105 -            CERTIFICAÇÃO DE PRODUTOS DE ORIGEM VEGETAL, QUE SE          ENCONTRAM SOB ANUÊNCIA DO MINISTÉRIO DA AGRICULTURA,        PECUÁRIA E ABASTECIMENTO (MAPA).                            1) DEIXA DE SER OBRIGATÓRIO O PREENCHIMENTO DOS SEGUINTES   CAMPOS DOS FORMULÁRIOS LPCO E00091, E00104 E E00105:        - RECINTO ADUANEIRO DE EMBARQUE (ORIGEM DO CAMPO: DU-E)     - RECINTO ADUANEIRO DE DESPACHO (ORIGEM DO CAMPO: DU-E)     - IMPORTADOR (ORIGEM DO CAMPO: CADASTRO DE ATRIBUTOS-LPCO)  - ENDEREÇO DO IMPORTADOR (ORIGEM DO CAMPO: CADASTRO DE      ATRIBUTO-LPCO)                                              - PONTO DE ENTRADA NO PAÍS DE DESTINO (ORIGEM DO CAMPO:     CADASTRO DE ATRIBUTOS-LPCO)                                 - PONTO DE ENTRADA NO PAÍS DE TRÂNSITO (ORIGEM DO CAMPO:    CADASTRO DE ATRIBUTOS-LPCO)                                                                                             OS DEMAIS FORMULÁRIOS LPCO PERMANECEM INALTERADOS.                                                                      DEPARTAMENTO DE OPERAÇÕES DE COMÉRCIO EXTERIOR.</t>
  </si>
  <si>
    <t>INFORMAMOS QUE, A PARTIR DE 11/01/2019, HAVERÁ A SEGUINTE   ALTERAÇÃO NO TRATAMENTO ADMINISTRATIVO E0109 SUJEITO AO     MODELO LCPO E00040 (LICENÇA DE EXPORTAÇÃO MINERAL - CNEN),  QUE SE ENCONTRA SOB ANUÊNCIA DA COMISSÃO NACIONAL DE ENERGIANUCLEAR (CNEN).                                             1) VINCULAÇÃO DAS NCM 2609.00.00 E 2710.99.00, BEM COMO DOS SEGUINTES VALORES DE DOMÍNIO DO ATRIBUTO PRESENÇA DE       ELEMENTOS DE INTERESSE NUCLEAR AO TRATAMENTO ADMINISTRATIVOE0109, PARA ANUÊNCIA DA CNEN:                               NCM 2609.00.00 - MINERIOS DE ESTANHO E SEUS CONCENTRADOS.   01- EXCLUSIVAMENTE CONCENTRADOS DE ESTANHO QUE CONTENHAM    URÂNIO OU TÓRIO NAS CONDIÇÕES ESTABELECIDAS PELO ART. 6º    DA LEI Nº 6.189/74 E REGULAMENTAÇÕES COMPLEMENTARES DA CNEN (ATT_2958;01)                                               NCM 2710.99.00 - OUTROS RESÍDUOS DE ÓLEOS DE PETRÓLEO OU    DE MINERAIS BETUMINOSOS (EXCETO ÓLEOS BRUTOS)               01 - QUE CONTENHAM URÂNIO OU TÔRIO, NAS CONDIÇÕES           ESTABELECIDAS PELO ART. 6º DA LEI Nº 6.189/74 E             REGULAMENTAÇÕES COMPLEMENTARES DA CNEN (ATT_2959;01)                                                                    AS ANUÊNCIAS DOS DEMAIS ÓRGÃOS PERMANECEM INALTERADAS.                                                                  DEPARTAMENTO DE OPERAÇÕES DE COMÉRCIO EXTERIOR</t>
  </si>
  <si>
    <t>ALTERA TRATAMENTO ADMINISTRATIVO SUJEITO À ANUÊNCIA DO MCTICINFORMAMOS QUE, A PARTIR DE 17/01/2019, HAVERÁ A SEGUINTE ALTERAÇÃO NO TRATAMENTO ADMINISTRATIVO E0112                  SUJEITO AO MODELO LPCO E00042 (LICENÇA DE EXPORTAÇÃO - ÁREA NUCLEAR, MÍSSEIS E BIOLÓGICA), QUE SE ENCONTRA SOB ANUÊNCIA DO MINISTÉRIO DA CIÊNCIA, TECNOLOGIA, INOVAÇÕES E COMUNICAÇÕÕES (MCTIC).                                                1) VINCULAÇÃO DO SEGUINTE VALOR DE DOMÍNIO DO ATRIBUTO GRADEDE PÓ DE ALUMÍNIO NODULAR AO TRATAMENTO ADMINISTRATIVO E0112PARA A NCM 7603.10.00:                                      NCM 7603.10.00 - PÓS E ESCAMAS, DE ALUMÍNIO - DE ESTRUTURA  NÃO LAMELAR                                                 31 - 121-A - PÓ DE ALUMÍNIO NODULAR EM PARTÍCULAS DE 32 µ OUMENOR (ATT_1698;31)                                         AS ANUÊNCIAS DOS DEMAIS ÓRGÃOS PERMANECEM INALTERADAS.      DEPARTAMENTO DE OPERAÇÕES DE COMÉRCIO EXTERIOR</t>
  </si>
  <si>
    <t>MUDANÇAS NA RETIFICAÇÃO E ELABORAÇAO DA DU-E POR TELA       INFORMAMOS QUE DESDE O DIA 16 DE JANEIRO DE 2019, O PORTAL  ÚNICO SISCOMEX PERMITE A ELABORAÇÃO E RETIFICAÇÃO, POR TELA,DE DECLARAÇÃO ÚNICA DE EXPORTAÇÃO (DU-E) COM ATÉ 500 ITENS  DE DU-E. O LIMITE ANTERIOR ERA DE 99 ITENS.                 O LIMITE DE 999 ITENS DE DU-E PARA ELABORAÇÃO E RETIFICAÇÃO POR WEBSERVICE PERMANECE INALTERADO.                                                                                    COORDENAÇÃO-GERAL DE ADMINISTRAÇÃO ADUANEIRA.</t>
  </si>
  <si>
    <t>IMPORTAÇÃO COM COBERTURA CAMBIAL DE BENS PARA LOJA FRANCA   INFORMAMOS QUE NO CASO DE IMPORTAÇÃODE DE MERCADORIAS COM   COM COBERTURA CAMBIAL PARA ADMISSÃO NO REGIME ADUANEIRO     ESPECIAL DE LOJA FRANCA APLICADO EM FRONTEIRA TERRESTRE     DEVERÁ UTILIZAR A DECLARAÇÃO DE IMPORTAÇÃO (DI) DO TIPO 7   (IMPORTAÇÃO SEM COBERTURA CAMBIAL).                         O IMPORTADOR DEVERÁ, CONTUDO, INFORMAR NO CAMPO INFORMA-   ÇÕES COMPLEMENTARES DA ABA BÁSICAS DA DI QUE SE TRATA    DE IMPORTAÇÃO DE MERCADORIA COM COBERTURA CAMBIAL, FATO     QUE DEVERÁ SER RETIFICADO PELA EMPRESA INTERESSADA TÃO LOGO A DI DO TIPO 7 ESTEJA APTA A SER UTILIZADA TAMBÉM PARA      IMPORTAÇÕES COM COBERTURA CAMBIAL.                          COORDENAÇÃO-GERAL DE ADMINISTRAÇÃO ADUANEIRA</t>
  </si>
  <si>
    <t>PORTAL SISCOMEX - NOVAS FUNCIONALIDADES                     INFORMAMOS QUE NO DIA 28/01/2019 SERÃO IMPLEMENTADAS NOVAS  FUNCIONALIDADES E MELHORIAS EM OUTRAS JÁ EXISTENTES NOS MÓDULOS DE EXPORTAÇÃO DO PORTAL SISCOMEX. ENTRE ESSAS NOVAS FUN CIONALIDADES ENCONTRAM-SE:                                  - A POSSIBILIDADE DE SALVAR RASCUNHO DA DU-E;               - O REGISTRO DE DU-E SEM NF PARA TRANSFORMAÇÃO DE EXPORTAÇÃOTEMPORÁRIA EM DEFINITIVA;                                   - A CONSULTA NA ABA DE INFORMAÇÕES GERAIS DA DU-E DOS SEUSDADOS DE CARGA, DE TRÂNSITO NACIONAL E INTERNACIONAL E DOS  CONHECIMENTOS DE CARGA MANIFESTADOS;                        - SERVIÇO JSON PARA CONSULTA NO ESTOQUE PRÉ-ACD COM BASE EM NF-E, RETORNANDO O LOCAL E A QUANTIDADE DE MERCADORIA EM ES TOQUE, POR ITEM;                                            - MELHORIA NA CONSULTA PÓS-ACD DE DU-E CUJO EMBARQUE ANTECI PADO TENHA SIDO AUTORIZADO;                                 - A RETIFICAÇÃO DA MANIFESTAÇÃO DOS DADOS DE EMBARQUE (NOVOSMANUAIS ADUANEIROS JÁ DISPONÍVEIS);                         - A POSSIBILIDADE DE CONSOLIDAÇÃO DE UMA OU MAIS DU-ES COM  BASE EM APENAS UM CONHECIMENTO DE CARGA;                    - SERVIÇOS JSON PARA CONSULTA DE DADOS DOS DOCUMENTOS DE    TRANSPORTE (DAT, MIC/DTA, TIF/DTA E DTAI).                                                                              COORDENAÇÃO-GERAL DE ADMINISTRAÇÃO ADUANEIRA</t>
  </si>
  <si>
    <t>REGISTRO NO CCT DA INTERVENÇÃO DE AGENTE DE CARGA/CONSOLIDA DOR/NVOCC                                                   INFORMAMOS QUE NO DIA 28/01/2019 SERÃO IMPLEMENTADAS NOVAS  FUNCIONALIDADES E MELHORIAS EM OUTRAS JÁ EXISTENTES NOS MÓDULOS DE EXPORTAÇÃO DO PORTAL SISCOMEX. ENTRE ESSAS MODIFICA  ÇÕES ENCONTRA-SE AQUELA QUE PERMITIRÁ A CONSOLIDAÇÃO DE MAISDE UMA DU-E/RUC, COM A INDICAÇÃO DE UM MESMO CONHECIMENTO DECARGA, ASSIM COMO A CONSOLIDAÇÃO DE APENAS UMA DU-E/RUC.    POR CONSEQUÊNCIA, A PARTIR DESSA MESMA DATA, TORNA-SE OBRIGATÓRIO O REGISTRO NO MÓDULO CCT DO PORTAL SISCOMEX, POR MEIO DA FUNCIONALIDADE CONSOLIDAÇÃO DE CARGA, DE TODA E    QUALQUER INTERVENÇÃO EM OPERAÇÃO DE EXPORTAÇÃO REALIZADA POR   AGENTE DE CARGA/CONSOLIDADOR/NVOCC, PARA A QUAL HAJA A  EMISSÃO DE UM CONHECIMENTO DE CARGA AGREGADO, HOUSE OU FILHOTE,  SEJA ELE EMITIDO PARA UM EMBARQUE LCL ÚNICO OU CONSOLIDADO, OU AINDA PARA EMBARQUE FCL (BACK TO BACK), RELATIVO A UMA   ÚNICA DU-E/RUC OU VÁRIAS DU-ES/RUCS.                                                                                    COORDENAÇÃO-GERAL DE ADMINISTRAÇÃO ADUANEIRA.</t>
  </si>
  <si>
    <t>RETIFICAÇÃO NOTÍCIA SISCOMEX EXPORTAÇÃO N° 07/2019          SOLICITAMOS QUE SEJA DESCONSIDERADA A INFORMAÇÃO DE QUE ESTARÁ DISPONÍVEL, NO DIA 28/01/2019, A FUNCIONALIDADE DE REGISTRO DE DU-E SEM NF PARA TRANSFORMAÇÃO DE EXPORTAÇÃO TEMPORÁ RIA EM DEFINITIVA, CONSTANTE DA NOTÍCIA SISCOMEXEXPORTAÇÃO N° 07/2019, DO DIA 22/01/2019.                              A FUNCIONALIDADE PERMANECERÁ INDISPONÍVEL ATÉ QUE SE CONCLUAO SEU DESENVOLVIMENTO.                                                                                                  COORDENAÇÃO-GERAL DE ADMINISTRAÇÃO ADUANEIRA.</t>
  </si>
  <si>
    <t>INFORMAMOS QUE FOI PUBLICADA A 10ª EDIÇÃO DO MANUAL DO      SISTEMA DRAWBACK ISENÇÃO, ATUALIZADO PARA INCLUIR O REGIME  TRIBUTÁRIO 4 E FUNDAMENTO LEGAL 23 , REFERENTE À REDUÇÃO DASALÍQUOTAS DO PIS/COFINS NA IMPORTAÇÃO DE ADUBOS OU          FERTILIZANTES CLASSIFICADOS NO CAPÍTULO 31, NOS TERMOS DA   LEI Nº 10.925/04, COMO INSUMOS ELEGÍVEIS NOS PEDIDOS DE ATO CONCESSÓRIO DE DRAWBACK ISENÇÃO.</t>
  </si>
  <si>
    <t>18/02/2019 NOTÍCIA SISCOMEX EXPORTAÇÃO Nº 011/2019          INFORMAMOS QUE JÁ SE ENCONTRA DISPONÍVEL NOVA VERSÃO DOS MANUAIS ADUANEIROS SOBRE O TEMA EMBARQUE ANTECIPADO DE EXPORTAÇÃO. ALÉM DAS NOVAS ORIENTAÇÕES, RESSALTAMOS TAMBÉM QUE FORAM IMPLEMENTADAS MELHORIAS NESSE PROCEDIMENTO, EM ESPECIAL NA CONSULTA DAS CARGAS CUJO EMBARQUE ANTECIPADO TENHA SIDO AUTORIZADO. ESSA VERSÃO TRAZ, POR EXEMPLO, DENTRE OUTRAS, INFORMAÇÕES DETALHADAS SOBRE COMO O INTERVENIENTE DEVE PROCEDER A FIM DE VERIFICAR EXATAMENTE QUAL O TIPO DE MERCADORIA E EM QUE QUANTIDADE, NA UNIDADE DE MEDIDA ESTATÍSTICA, FOI AUTORIZADO O EMBARQUE ANTECIPADO.</t>
  </si>
  <si>
    <t>A PARTIR DO DIA 19/02/2019 SERÁ POSSÍVEL A EMISSÃO DE CERTI-FICADO FITOSSANITÁRIO PELO VIGIAGRO/MAPA ATRAVÉS DO PORTAL  ÚNICO PARA QUALQUER NCM UTILIZANDO O ENQUADRAMENTO 80380    (EXPORTAÇÃO COM CERTIFICADO FITOSSANITÁRIO) NO ITEM DA    DU-E.                                                       SECRETARIA DE COMERCIO EXTERIOR</t>
  </si>
  <si>
    <t>INFORMAMOS QUE, EM ATENDIMENTO À DIRETRIZ DO GOVERNO FEDERALRELACIONADA À DESBUROCRATIZAÇÃO DE PROCESSOS E MAIOR        EFICIÊNCIA NA ATUAÇÃO DO ESTADO BRASILEIRO, DESDE O DIA     14/02/2019, OS LPCO DAS COTAS DE EXPORTAÇÃO DE CARNES DE    FRANGO E HILTON PARA A UNIÃO EUROPEIA E DE VEÍCULOS PARA A  COLÔMBIA PODEM SER UTILIZADOS PELA MATRIZ E PELAS FILIAIS,  COM MESMO CNPJ RAIZ, NÃO SENDO MAIS NECESSÁRIA A APRESENTAÇÃO DE PEDIDO DE TRANSFERÊNCIA DE SALDO AO DEPARTAMENTO DE    OPERAÇÕES DE COMÉRCIO EXTERIOR.                             DEPARTAMENTO DE OPERAÇÕES DE COMÉRCIO EXTERIOR</t>
  </si>
  <si>
    <t>USO DE DAT E USO DE MIC                                     TRÂNSITO ADUANEIRO INTERNACIONAL DE EXPORTAÇÃO - IMPOSSIBILIDADE DE USO DE DAT.                                         ALERTAMOS PARA O FATO QUE, ALÉM DA OBRIGAÇÃO PREVISTA NO INCISO I DO ART. 6º DO ADE COANA Nº 12/18, QUE DETERMINA QUE O TRANSPORTADOR MANIFESTE NO CCT O DOCUMENTO DE TRANSPORTE INTERNACIONL (MIC/DTA, TIF/DTA OU DTAI) PREVIAMENTE À CHEGADA DA CARGA NO LOCAL DE DESPACHO, QUANDO AS MERCADORIAS A SEREM SUBMETIDAS A DESPACHO DE EXPORTAÇÃO FOREM TRANSPORTADAS ATÉ O LOCAL DE DESPACHO NO MESMO VEÍCULO QUE AS LEVARÁ PARA O EXTERIOR, NESSA MESMA HIPÓTESE, O TRÂNSITO ADUANEIRO DESSE LOCAL ATÉ ONDE HAVERÁ A TRANSPOSIÇÃO DE FRONTEIRA DEVE SER FEITO AO AMPARO DO DOCUMENTO PREVIAMENTE MANIFESTADO.                                                                       RESSALTE-SE AINDA QUE ESSE MESMO DOCUMENTO PODE AMPARAR QUANTOS TRÂNSITOS ADUANEIROS NACIONAIS FOREM NECESSÁRIOS, ATÉ A CHEGADA DA CARGA DESEMBARAÇADA AO PONTO DE FRONTEIRA ALFANDEGADO ONDE OCORRERÁ A TRANSPOSIÇÃO DE FRONTEIRA, NÃO SENDO CABÍVEL O USO DE DAT PARA ESSA CARGA.</t>
  </si>
  <si>
    <t>ATUALIZAÇÃO DO COMPÊNDIO DE EMENTAS DO CECLAM               O CENTRO DE CLASSIFICAÇÃO DE MERCADORIAS (CECLAM) DIVULGOU  SEU COMPÊNDIO DE EMENTAS ATUALIZADO ATÉ FEVEREIRO DE 2019,  TOTALIZANDO 1.938 MERCADORIAS CLASSIFICADAS EM 1.737 SOLU-  ÇÕES DE CONSULTA E 130 SOLUÇÕES DE DIVERGÊNCIA.             O COMPÊNDIO DE EMENTAS TRAZ INFORMAÇÕES SOBRE AS DESCRIÇÕES E OS CÓDIGOS DE CLASSIFICAÇÃO FISCAL DE CADA UMA DAS MERCADORIAS CLASSIFICADAS PELO CECLAM DESDE O INÍCIO DE SEU FUNCIO-NAMENTO EM JULHO DE 2014 E ESTÁ DISPONÍVEL NO SÍTIO DA RECEITA FEDERAL DO BRASIL (RFB) NA INTERNET, NO ENDEREÇO HTTP://RECEITA.ECONOMIA.GOV.BR/ORIENTACAO/ADUANEIRA/CLASSIFICACAO-FISCAL-DE-MERCADORIAS/COMPENDIO-CECLAM-FEV2019.               RESSALTA-SE QUE, CONFORME ART. 15 DA INSTRUÇÃO NORMATIVA RFB Nº 1.464/2014, AS SOLUÇÕES DE CONSULTA E SOLUÇÕES DE DIVER-GÊNCIA DO CECLAM, A PARTIR DA DATA DAS RESPECTIVAS PUBLICA- ÇÕES, TÊM EFEITO VINCULANTE NO ÂMBITO DA RFB E RESPALDAM QUALQUER SUJEITO PASSIVO QUE AS APLICAR, INDEPENDENTEMENTE DE  SER O CONULENTE, SEM PREJUÍZO DE QUE A AUTORIDADE FISCAL, EMPROCEDIMENTO DE FISCALIZAÇÃO, VERIFIQUE OS EFETIVOS ENQUADRAMENTOS.</t>
  </si>
  <si>
    <t>INFORMAMOS QUE, A PARTIR DE 28/03/2019, HAVERÁ A SEGUINTE   ALTERAÇÃO NO TRATAMENTO ADMINISTRATIVO E0112, SUJEITO AO    MODELO LPCO E00042 (LICENÇA DE EXPORTAÇÃO - ÁREA NUCLEAR,   MÍSSEIS E BIOLÓGICA), QUE SE ENCONTRA SOB ANUÊNCIA DO       MINISTÉRIO DA CIÊNCIA, TECNOLOGIA, INOVAÇÕES E COMUNICAÇÕES (MCTIC).                                                    1) VINCULAÇÃO DOS SEGUINTES VALORES DE DOMÍNIO DO ATRIBUTO  GRADE DE PÓ DE ALUMÍNIO NODULAR AO TRATAMENTO             ADMINISTRATIVO E0112 PARA A NCM 7603.10.00:                 NCM 7603.10.00 - PÓS E ESCAMAS, DE ALUMÍNIO - DE ESTRUTURA  NÃO LAMETAR.                                                - 101-PÓ DE ALUMINIO NODULAR EM PARTICULAS DE 50UM OU MENOR (ATT_1698;32)                                               - 120-PÓ DE ALUMÍNIO NODULAR EM PARTÍCULAS DE 150UM OU MENOR(ATT_1698;33)                                                                                                           AS ANUÊNCIAS DOS DEMAIS ÓRGÃOS PERMANECEM INALTERADAS.                                                                  DEPARTAMENTO DE OPERAÇÕES E FACILITAÇÃO DE COMÉRCIO EXTERIOR</t>
  </si>
  <si>
    <t>NOVOS PROCEDIMENTOS EXPORTAÇÃO DE CAFÉ                      INFORMAMOS QUE A PARTIR DO DIA 06/05/2019 SERÃO IMPLEMENTADOS NOVOS ATRIBUTOS RELATIVOS A INFORMAÇÕES A SEREM OBRIGATORIAMENTE PRESTADAS NAS EXPORTAÇÕES DE CAFÉ E EXTRATOS, ESSÊNCIAS E CONCENTRADOS DE CAFÉ, CLASSIFICADOS NOS CÓDIGOS DO SISTEMA HARMONIZADO 0901.1, 0901.2, 2101.11.10, 2101.11.90, 2101.12.00, CONFORME ABAIXO: PADRÃO DE QUALIDADE - NCMS: 0901.1;EMBARCADO EM - NCMS: 0901.1, 0901.2, 2101.11.10, 2101.11.90,2101.12.00;TIPO DO CAFÉ - NCMS: 0901.1;MÉTODO DE PROCESSAMENTO (CAFÉ VERDE) - NCMS: 0901.1; MÉTODO DE PROCESSAMENTO (CAFÉ SOLÚVEL) - NCMS: 2101.11.10; EMBALAGEM FINAL - NCMS: 2101.11.10; CARACTERÍSTICA ESPECIAL - NCMS: 0901.1, 0901.2, 2101.11.10, 2101.11.90, 2101.12.00; OUTRA CARACTERÍSTICA ESPECIAL- NCMS: 0901.1, 0901.2, 2101.11.10, 2101.11.90, 2101.12.00  AS INFORMAÇÕES A SEREM PREENCHIDAS PARA CADA CAMPO SÃO AS MESMAS EXISTENTES NO CERTIFICADO DE ORIGEM DO CAFÉ EMITIDO ATUALMENTE PELAS ENTIDADES AUTORIZADAS A EMITI-LOS.            PARA OS EXPORTADORES QUE UTILIZAM SISTEMA PRÓPRIO PARA EMISSÃO DAS DU-ES, ELES DEVERÃO REQUERER AOS SEUS PRESTADORES DE SERVIÇO DE TI A ATUALIZAÇÃO DO SOFTWARE PARA QUE TAIS INFORMAÇÕES SEJAM ENVIADAS NO ARQUIVO XML DA DU-E. OS DETALHES NECESSÁRIOS PARA A ATUALIZAÇÃO DO SISTEMA PRÓPRIO ESTÃO PUBLICADOS NA NOTÍCIA SISCOMEX DE TI Nº 001/2019.                  INFORMAMOS TAMBÉM QUE, A PARTIR DO MESMO DIA 06/05/2019, DE CONFORMIDADE COM O DISPOSTO NO ARTIGO 33, (1) E (2) DO ACORDO INTERNACIONAL DO CAFÉ DE 2007 E NO ART. 1, (A) DO REGULAMENTO DE ESTATÍSTICAS APROVADO EM 13 DE ABRIL DE 2018 PELO CONSELHO INTERNACIONAL DO CAFÉ, OS CERTIFICADOS DE ORGEM RELATIOS CERTIFICADOS DE ORIGEM RELATIVOS ÀS EXPORTAÇÕES DOS PRODUTOS MENCIONADOS ACIMA NÃO MAIS SERÃO ASSINADOS PELA SECRETARIA ESPECIAL DA RECEITA FEDERAL DO BRASIL, MAS APENAS PELAS ENTIDADES EMITENTES DOS CERTIFICADOS.</t>
  </si>
  <si>
    <t>EM COMPLEMENTO À NOTÍCIA SISCOMEX EXPORTAÇÃO Nº 23/2019, IN-FORMAMOS QUE AS EXPORTAÇÕES DE CAFÉ ORGÂNICO CERTIFICADO DE-VEM UTILIZAR O CÓDIGO DE ENQUADRAMENTO 80180 (EXPORTAÇÃO DE PRODUTOS ORGÂNICOS).                                        SECRETARIA DE COMÉRCIO EXTERIOR</t>
  </si>
  <si>
    <t>INFORMAMOS QUE, A PARTIR DE 23/04/2019, O FORMULÁRIO LPCO   E00026 (PERMISSÃO PARA EXPORTAÇÃO DE FÓSSEIS), SUJEITO À    ANUÊNCIA DA AGÊNCIA NACIONAL DE MINERAÇÃO (ANM), PODERÁ     SER PREENCHIDO TANTO PELO EXPORTADOR QUANTO PELA PRÓPRIA    ANM, DE OFÍCIO.                                                                                                       RESSALTAMOS QUE OS DEMAIS FORMULÁRIOS LPCO PERMANECEM       INALTERADOS.                                                                                                            DECEX</t>
  </si>
  <si>
    <t>REMOÇÃO DE LINK DE ENVIO DE XML                             INFORMAMOS QUE O LINK                                       HTTPS://PORTALUNICO.SISCOMEX.GOV.BR/DOCS/VISUAL-XML/INDEX.HTML , LIBERADO PARA AS EMPRESAS DE TI DURANTE O PERÍODO DE IMPLANTAÇÃO DA DUE COM O INTUITO DE FACILITAR OS TESTESDE ENV IO DE XML, SERÁ DESCONTINUADO A PARTIR DO DIA 17/05/2019.</t>
  </si>
  <si>
    <t>INFORMA ALTERAÇÃO FORMULÁRIO LPCO E00035 (PROEX FINANCIAMENTO- BB)                                                      INFORMAMOS QUE, A PARTIR DE 27/05/2019, O FORMULÁRIO LPCO   E00035 (PROEX FINANCIAMENTO - BB), SUJEITO À ANUÊNCIA DO    BANCO DO BRASIL, SERÁ ALTERADO PARA SUBSTITUIÇÃO DO CONJUNTODE CAMPOS CRE E CRF PELOS CAMPOS DE CRONOGRAMA DE EMBARQUEE CRONOGRAMA DE FATURAMENTO, RESPECTIVAMENTE, QUE PERMITEMADIÇÃO DE MÚLTIPLOS VALORES. ADICIONALMENTE O               CAMPO VALOR FINANCIADO (ATT_1523) SERÁ SUBSTITUÍDO PELO CAMPVALOR FINANCIADO CORRESPONDENTE AO MESMO CAMPO NA DUE.     NOTICIA COMPLETA EM:                                        HTTP://PORTAL.SISCOMEX.GOV.BR/INFORMATIVOS/NOTICIAS/EXPORTACAO/10-05-2019-NOTICIA-SISCOMEX-EXPORTACAO-NDEG-33-2019</t>
  </si>
  <si>
    <t>INFORMAMOS QUE, A PARTIR DE 14/05/2019, OS FORMULÁRIOS DOS  MODELOS LPCO LISTADOS ABAIXO PASSARÃO PELAS SEGUINTES       ALTERAÇÕES:                                                 1) LICENÇA DE EXPORTAÇÃO DE PEIXES ÁGUAS CONTINENTAIS LPCO  E00007                                                      -INCLUSÃO DO CAMPO PREVISÃO DE EMBARQUE (ATT_1415)        - INCLUSÃO DO CAMPO OUTRAS ESPÉCIES (ATT_3098)            - EXCLUSÃO DO CAMPO DESCRIÇÃO DE MERCADORIA (ATT_1492)    - O CAMPO NCM PASSARÁ A PERMITIR A INSERÇÃO DE MÚLTIPLOS  VALORES                                                     - O CAMPO PEIXES ORNAMETAIS CONTINENTAIS (ATT_1530)       PASSARÁ A PERMITIR O PREENCHIMENTO POR ITEM.                                                                            2) LICENÇA DE EXPORTAÇÃO DE PEIXES DE ÁGUAS MARINHAS LPCO   E00008                                                      - INCLUSÃO DO CAMPO PREVISÃO DE EMBARQUE (ATT_1415)       - EXCLUSÃO DO CAMPO QUANTIDADE UNIDADE ESTATÍSTICA        (CAMPO COM ORIGEM NA DU-E)                                  - O CAMPO NCM PASSARÁ A PERMITIR A INSERÇÃO DE MÚLTIPLOS  VALORES                                                     - O CAMPO PEIXES DE ÁGUAS MARINHAS (ATT_1526) PASSARÁ A   PERMITIR O PREENCHIMENTO POR ITEM                                                                                       3) LICENÇA CITES (FLORA) LPCO E00084 E LICENÇA CITES E NÃO  CITES (FAUNA) LPCO E00085                                   - O CAMPO NCM PASSARÁ A PERMITIR A INSERÇÃO DE MÚLTIPLOS  VALORES.                                                                                                                4) LICENÇA DE EXPORTAÇÃO DE CARVÃO LPCO E00103              - EXCLUÇÃO DO CAMPO QUANTIDADE UNIDADE ESTATÍSTICA        (CAMPO COM ORIGEM NA DU-E                                                                                              RESSALTAMOS QUE OS DEMAIS FORMULÁRIOS PERMANECEM INALTERADOS                                                            SUBSECRETARIA DE OPERAÇÕES DE COMÉRCIO EXTERIOR</t>
  </si>
  <si>
    <t>A SECRETARIA DE COMÉRCIO EXTERIOR INFORMA QUE, DESDE O DIA  08 DE MAIO DE 2019, ESTÁ DISPONÍVEL NO PORTAL SISCOMEX A    RELAÇÃO DOS MODELOS DE LPCO COM SEUS CÓDIGOS NCM E RESPECTI-VOS ATRIBUTOS (CÓDIGO E NOME DO ATRIBUTO, CÓDIGO E DESCRIÇÃODO VALOR DE DOMÍNIO), ALÉM DOS DEMAIS CAMPOS QUE POSSAM     SER NECESSÁRIOS PARA A IDENTIFICAÇÃO DA NECESSIDADE OU NÃO  DE LPCO. A LISTA COMPLETA PODE SER ENCONTRADA EM:           PORTAL ÚNICO SISCOMEX &gt;&gt; INFORMAÇÕES &gt;&gt; MANUAIS &gt;&gt;          TRATAMENTO ADMINISTRATIVO NA EXPORTAÇÃO NO PORTAL ÚNICO     DE COMÉRCIO EXTERIOR &gt;&gt; TRATAMENTO ADMINISTRATIVO NA DU-E   (LPCO).                                                     SUBSECRETARIA DE OPERAÇÕES DE COMÉRCIO EXTERIOR</t>
  </si>
  <si>
    <t>A SECRETARIA DE COMÉRCIO EXTERIOR INFORMA QUE A PARTIR      DO DIA 1º DE JULHO DE 2019 NÃO SERÁ MAIS NECESSÁRIO INFORMARO ATRIBUTO OPERAÇÃO DE EMBARQUE ANTECIPADO (ATT_1735)     NO PREENCHIMENTO DOS ITENS DE DU-E E DOS ITENS DE LPCO PARA AS NCM ABAIXO:                                              CAPÍTULO 02 - CARNES E MIUDEZAS, COMESTÍVEIS                POSIÇÃO 0504 - TRIPAS, BEXIGAS E ESTÔMAGOS, DE ANIMAIS,     INTEIROS OU EM PEDAÇOS, EXCETO DE PEIXES, FRESCOS, REFRIGERADOS, CONGELADOS, SALGADOS OU EM SALMOURA, SECOS OU DEFUMADOSPOSIÇÃO 0506 - OSSOS E NÚCLEOS CÓRNEOS, EM BRUTO, DESENGORDURADOS OU SIMPLESMENTE PREPARADOS (MAS NÃO CORTADOS SOB FORMADETERMINADA), ACIDULADOS OU DEGELATINADOS; PÓS E DESPERDÍCIODESTAS MATÉRIAS.                                            CAPÍTULO 16 - PREPARAÇÕES DE CARNE, DE PEIXES OU DE CRUSTÁCEOS, DE MOLUSCOS OU DE OUTROS INVERTEBRADOS AQUÁTICOS        PERMANECEM INALTERADOS OS MODELOS DE LPCO QUE CONTEMPLAM    AS RESPECTIVAS NCM.                                         A LISTA COMPLETA DAS NCM (COM SEUS ATRIBUTOS) E OS MODELOS  DE LPCO REQUERIDOS PODE SER ENCONTRADA EM:                  PORTAL ÚNICO SISCOMEX &gt;&gt; INFORMAÇÕES &gt;&gt; MANUAIS &gt;&gt; TRATAMENTADMINISTRATIVO NA EXPORTAÇÃO NO PORTAL ÚNICO DE COMÉRCIO EX-TERIOR &gt;&gt; TRATAMENTO ADMINISTRATIVO NA DU-E (LPCO)          SUBSECRETARIA DE OPERAÇÕES DE COMÉRCIO EXTERIOR</t>
  </si>
  <si>
    <t>A SECRETARIA DE COMÉRCIO EXTERIOR INFORMA QUE SOMENTE SERÃO ACEITAS ALTERAÇÕES EM REGISTROS DE EXPORTAÇÕES (RE) NÃO AVERBADOS, DO SISTEMA NOVOEX, QUANDO FOR COMPROVADO O EMBARQUE  DOS BENS CONTIDOS NO RE E HOUVER NECESSIDADE DE AJUSTE PELO EXPORTADOR,EM FUNÇÃO DE SOLICITAÇÃO DA SECRETARIA DA RECEITAFEDERAL OU DE OUTROS ÓRGÃOS ANUENTES.                       EVENTUAIS PEDIDOS DE AJUSTES NOS RE NÃO AVERBADOS DEVERÃO   SER ENVIADOS PARA A CAIXA INSTITUCIONAL DA COORDENAÇÃO DE   EXPORTAÇÃO (COEXP): DECEX.CGEX@MDIC.GOV.BR                  SUBSECRETARIA DE OPERAÇÕES DE COMÉRCIO EXTERIOR</t>
  </si>
  <si>
    <t>A SECRETARIA DE COMÉRCIO EXTERIOR E A SECRETARIA ESPECIAL DARECEITA FEDERAL DO BRASIL INFORMAM QUE,PARA TESTES NOS SISTEMAS, OS USUÁRIOS (EXPORTADORES,IMPORTADORES E DEMAIS INTERVENIENTES) DEVEM UTILIZAR APENAS O AMBIENTE DE TREINAMENTO.APESAR DE NÃO CONTER EXATAMENTE OS MESMOS PARÂMETROS DE PRODU- ÇÃO(ATRIBUTOS DE NCM, POR EXEMPLO),AS TELAS DE PREENCHIMENTOE TODAS AS FUNCIONALIDADES SÃO AS MESMAS,EM TODOS OS MÓDULOS(DU-E, LPCO, ETC.).SEMPRE QUE HÁ ALGUMA EVOLUÇÃO NO AMBIENTEDE PRODUÇÃO,A VERSÃO DO AMBIENTE DE TREINAMENTO É ATUALIZADAANTES PARA QUE OS USUÁRIOS POSSAM SE ADAPTAR ÀS MUDANÇAS.   AS OPERAÇÕES DE TESTES REGISTRADAS NO AMBIENTE DE PRODUÇÃO, ALÉM DE PRODUZIREM RELATÓRIOS IRREAIS PARA OS GESTORES DO   SISTEMA,GERAM CUSTO DE MANUTENÇÃO PARA TODA A SOCIEDADE.    SUBSECRETARIA DE OPERAÇÕES DE COMÉRCIO EXTERIOR</t>
  </si>
  <si>
    <t>DATA DO EMBARQUE DE MERCADORIAS EXPORTADAS                  RESSALTAMOS QUE, PARA FINS DE CUMPRIMENTO DO PRAZO PARA MANIFESTAÇÃO DOS DADOS DE EMBARQUE DE BENS EXPORTADOS, DEVEM SEROBSERVADOS OS PRAZOS E PROCEDIMENTOS ESTABELECIDOS NOS ARTS.82 A 86 E 100 DA IN RFB Nº 1702/17.                         CONFORME PREVISTO NO ART. 93 DA IN RFB Nº 1702/17, APÓS A AVERBAÇÃO DO EMBARQUE DA EXPORTAÇÃO, O PORTAL SISCOMEX ENVIA AO SPED UM EVENTO ELETRÔNICO CONTENDO, ENTRE OUTROS, A DATA DE AVERBAÇÃO DA DU-E. PARA ESSE FIM, O PORTAL SISCOMEX DEVE UTILIZAR NA IDENTIFICAÇÃO DA DATA DE EMBARQUE OS CRITÉRIOS ESTABELECIDOS NO ART. 85 DA IN RFB Nº 1702/17. ENTRETANTO, FOICONSTATADO QUE ESTÁ SENDO ENVIADO AO SPED, COMO DATA DE EMBARQUE, A DATA DA AVERBAÇÃO. POR ESSA RAZÃO, INFORMAMOS QUE JÁESTÁ SENDO PROVIDENCIADA A CORREÇÃO DO FUNCIONAMENTO DO     SISTEMA, PORÉM, NÃO SERÃO CORRIGIDAS AS DATAS QUE TENHAM SIDO EVENTUALMENTE ENVIADAS INCORRETAMENTE PARA O SPED, ATÉ A IMPLANTAÇÃO DESSA CORREÇÃO.                                  ALERTAMOS, ENTRETANTO, QUE, PARA EFEITOS TRIBUTÁRIOS, CONFORME ESTABELECE O ARTIGO 5º DA LEI 6.562/78, O EMBARQUE DA MERCADORIA EXPORTADA CONSIDERA-SE OCORRIDO NA DATA DA EXPEDIÇÃODO CONHECIMENTO INTERNACIONAL DE EMBARQUE. CONSEQUENTEMENTE,NO CASO DE DÚVIDA COMRELAÇÃO AO ATENDIMENTO OU NÃO DE PRAZO S PARA CUMPRIMENTO DE REGIMES ADUANEIROS OU TRIBUTÁRIOS, SE NECESSÁRIO, ESSA DEVERÁ SER DIRIMIDA COM BASE NOS DOCUMENTOSDE EMBARQUE CORRESPONDENTES.</t>
  </si>
  <si>
    <t>REVOGA A NOTÍCIA SISCOMEX EXPORTAÇÃO 78/18 E TRAZ NOVIDADES INFORMAMOS QUE NA DATA DE 06/05/2019 ENTRARAM EM PRODUÇÃO ALGUMAS NOVIDADES DO MÓDULO DU-E. A PARTIR DESSA DATA PASSOU ASER POSSÍVEL: REGISTRAR DU-E A POSTERIORI SEM NOTA FISCAL;  PREENCHER/EDITAR, DE UMA ÚNICA VEZ, INFORMAÇÕES QUE SEJAM COMUNS COMUNS A DOIS OU MAIS ITENS DA DU-E; INFORMAR DSE FORMULÁRIO NOS ENQUADRAMENTOS DE OPERAÇÃO QUE EXIGEM A INFORMAÇÃODE UMA OPERAÇÃO DE EXPORTAÇÃO ANTERIOR; EXIBIR NO HISTÓRICO DA DU-E DO EVENTO DE SOLICITAÇÃO DO RVF (RELATÓRIO DE VERIFICAÇÃO FÍSICA) E DE SUA CONCLUSÃO. ALÉM DISSO, A DU-E JÁ ESTÁPREPARADA PARA A ADOÇÃO DA QUEBRA DE JURISDIÇÃO DA ANÁLISEFISCAL DO DESPACHO. INFORMAMOS TAMBÉM AS SEGUINTES ALTERAÇÕES NO MÓDULO CCT:                                                                                                        1. NO CASO DE MIC, TIF OU DTAI, O CCT SOMENTE PERMITIRÁ A VINCULAÇÃO DE CARGAS QUE ESTEJAM ESTOCADAS NO MESMO LOCAL ONDEO DOCUMENTO DE TRANSPORTE E, CONSEQUENTEMENTE, TAMBÉM O VEÍCULO ESTIVEREM ESTOCADOS, ASSIM COMO, CUJO LOCAL DO EMBARQUE DA CORRESPONDENTE DU-E SEJA O MESMO DO LOCAL DE EMBARQUE/SAÍDA INFORMADO NO DOCUMENTO DE TRANSPORTE.                    2. COMO CONSEQUÊNCIA DO ITEM 1, PASSA A SER POSSÍVEL QUE UM DOCUMENTO DE TRANSPORTE SEJA MANIFESTADO INICIALMENTE EM UM LOCAL DE DESPACHO, TRANSITÁ-LO ATÉ UM SEGUNDO LOCAL, CARREGAR UMA SEGUNDA CARGA PARA UM MESMO DESTINO E TRANSITAR NOVAMENTE ATÉ O LOCAL DE SAÍDA DO PAÍS;                           3. NO CASO DE MANIFESTAÇÕES DE EMBARQUE AÉREA E AQUAVIÁRIAS,O CCT SOMENTE PERMITIRÁ A VINCULAÇÃO DE CARGAS CUJA DU-E TENHA COMO LOCAL DE EMBARQUE O MESMO LOCAL DE EMBARQUE INFORMADO NO DOCUMENTO DE TRANSPORTE. CONSEQUENTEMENTE, NO CASO DE UM MESMO NAVIO SER CARREGADO EM DOIS TERMINAIS, O SISTEMA SEPARARÁ EM DUAS MANIFESTAÇÕES DISTINTAS.</t>
  </si>
  <si>
    <t>NOVIDADES DO MÓDULO DU-E.                                   INFORMAMOS QUE NA DATA DE 06/05/2019 ENTRARAM EM PRODUÇÃO ALGUMAS NOVIDADES DO MÓDULO DU-E.                             A PARTIR DESSA DATA SERÁ DISPONIBILIZADA ÀS SECRETARIAS DE FAZENDAS ESTADUAIS E DISTRITAL CONSULTA COMPLETA DE DU-E. OU SEJA, ELAS JÁ PODEM VISUALIZAR A DU-E COMPLETA: A SEFAZ DA UF DE EMBARQUE, A SEFAZ DA UF DO EMITENTE DA NOTA FISCAL DE EXPORTAÇÃO E A SEFAZ DA UF DO EMITENTE DA NOTA FISCAL REFERENCIADA QUE TENHA SIDO INFORMADA NA DU-E.                     ALÉM DESSA, OCORRERAM AS SEGUINTES MUDANÇAS:                - PREPARAÇÃO DA DU-E PARA A ADOÇÃO DA QUEBRA DE JURISDIÇÃODA ANÁLISE FISCAL DO DESPACHO.                              A DU-E JÁ ESTÁ PREPARADA PARA QUE A UNIDADE DE ANÁLISE FISCAL (RESPONSÁVEL PELO DESEMBARAÇO E PELAS ANÁLISES DAS SOLICITAÇÕES DE RETIFICAÇÃO E CANCELAMENTO) SEJA DISTINTA DA UNIDADE DE DESPACHO. A UNIDADE DE ANÁLISE FISCAL SÓ É EXIBIDA NA DU-E APÓS A EXECUÇÃO DA ETAPA APRESENTAÇÃO DA CARGA PARA DESPACHO.                                                     - INDICADOR DE SOLICITAÇÃO DE RETIFICAÇÃO DE DU-E COM INCLUSÃO DE NOTA FISCAL.                                          PERMITE QUE A RFB SELECIONE PARA ANÁLISE MANUAL AS SOLICITAÇÕES DE RETIFICAÇÃO PÓS-DESEMBARAÇO QUE INCLUEM NOTAS FISCAIS.                                                           - INDICADOR DE SOLICITAÇÃO DE RETIFICAÇÃO DE DU-E COM EXIGÊNCIA FISCAL ATIVA.                                           PERMITE QUE A RFB SELECIONE PARA ANÁLISE MANUAL AS SOLICITAÇÕES DE RETIFICAÇÃO PARA DU-ES QUE TENHAM UMA EXIGÊNCIA FISCAL ATIVA.                                                    - EXIBIÇÃO NO HISTÓRICO DA DU-E DO EVENTO DE SOLICITAÇÃO DO RVF (RELATÓRIO DE VERIFICAÇÃO FÍSICA) E DE SUA CONCLUSÃO.   ISSO PERMITIRÁ À RFB SABER, MEDIANTE CONSULTA DO HISTÓRICO DA DU-E, QUANDO A VERIFICAÇÃO FÍSICA FOI SOLICITADA E QUANDO FOI CONCLUÍDA, BEM COMO ACESSAR O RVF.                      - POSSIBILIDADE DE REGISTRAR EXIGÊNCIA FISCAL PARA DU-E (EM QUALQUER CANAL) AVERBADA.                                   É POSSÍVEL INCLUSIVE REGISTRAR EXIGÊNCIAS NAS DU-ES (DESEMBARAÇADAS E AVERBADAS) QUE ESTEJAM NA CARGA DE TRABALHO DOS AUDITORES PARA ANÁLISE DE SOLICITAÇÕES DE RETIFICAÇÃO E DE CANCELAMENTO.</t>
  </si>
  <si>
    <t>RETORNO DE MERCADORIAS AO PAÍS                              INFORMAMOS QUE PARA OS CASOS EM QUE HOUVER O RETORNO AO PAÍSDE MERCADORIA EXPORTADA, NAS HIPÓTESES DE QUE TRATA O ART.70DO DECRETO N° 6.759, DE 5 DE FEVEREIRO DE 2009, O EXPORTADORDEVERÁ:                                                     - RETIFICAR A DU-E PARA QUE SEJAM INFORMADOS OS VALORES MÍNIMOS ACEITOS PELOS CAMPOS REFERENTES AO PESO BRUTO, PESO  LÍ-QUIDO, QUANTIDADES DE MERCADORIA E VALORES DA TRANSAÇÃO DE  EXPORTAÇÃO (O VALOR MÍNIMO DEPENDE DA QUANTIDADE DE CASAS DECIMAIS DE CADA CAMPO); E                                    - DEFERIDA A RETIFICAÇÃO, INSTRUIR A DECLARAÇÃO DE IMPORTA- ÇÃO REGISTRADA PARA O RETORNO DAS MERCADORIAS COM O EXTRATO DA DU-E RETIFICADA.                                         AS ORIENTAÇÕES AQUI DISPOSTAS NÃO EXCLUEM, OU SEJA, COMPLE- PLEMENTAM AS DISPOSIÇÕES ESTABELECIDAS NA INSTRUÇÃO NORMATI-VA RFB N° 1.850, DE 29 DE NOVEMBRO DE 2018, PARA O CASO DE  RETORNO AO PAÍS DE PEDRAS PRECIOSAS OU SEMIPRECIOSAS E DE JOIAS QUE TIVEREM SIDO EXPORTADAS EM CONSIGNAÇÃO ANTERIORMENTE                                                            COORDENAÇÃO-GERAL DE ADMINISTRAÇÃO ADUANEIRA</t>
  </si>
  <si>
    <t>DESCONSIDERAÇÃO DA NOTÍCIA SISCOMEX EXPORTAÇÃO N° 44/2019   SOLICITAMOS QUE SEJA DESCONSIDERADA A ORIENTAÇÃO DADA NA NO-TÍCIA SISCOMEX EXPORTAÇÃO N° 44/2019, PUBLICADA NO DIA 30/05/2019, E QUE SEJAM SEGUIDAS AS NOVAS ORIENTAÇÕES, CONFORME  ESTABELECIDO ABAIXO:                                        PARA OS CASOS EM QUE HOUVER O RETORNO AO PAÍS DE MERCADORIA EXPORTADA, NAS HIPÓTESES DE QUE TRATA O ART. 70 DO DECRETO N6.759, DE 5 DE FEVEREIRO DE 2009, O EXPORTADOR DEVERÁ:      - QUANDO HOUVER RETORNO DA TOTALIDADE DA MERCADORIA: RETIFI CAR A DU-E PARA QUE SEJAM INFORMADOS OS VALORES MÍNIMOS ACEITOS PELO CAMPOS REFERENTES AO PESO BRUTO E LÍQUIDO, QUANTIDADES DE MERCADORIA E VALORES DA TRANSAÇÃO DE EXPORTAÇÃO (O VALOR MÍNIMO DEPENDE DA QUANTIDADE DE CASAS DECIMAIS DE CADA  CAMPO); OU                                                  - QUANDO HOUVER RETORNO PARCIAL DA MERCADORIA: RETIFICAR A  DU-E PARA QUE SEJAM INFORMADOS OS VALORES REFERENTES AO PESOBRUTO E LÍQUIDO, QUANTIDADES DE MERCADORIA E VALORES DA TRANSAÇÃO DE EXPORTAÇÃO CORRESPONDENTES À MERCADORIA EFETIVAMEN-TE EXPORTADA; E                                             - EM QUALQUER DOS CASOS ACIMA, APÓS DEFERIDA A RETIFICAÇÃO, INDICAR O NÚMERO DA DU-E RETIFICADA NO CAMPO DOCUMENTO VIN-CULADO DA DI/DUIMP REGISTRADA PARA O RETORNO DAS MERCADORIAS. NO CASO DE DI, ESCOLHER RE COMO TIPO.                   AS ORIENTAÇÕES AQUI DISPOSTAS NÃO EXCLUEM, OU SEJA, COMPLE- MENTAM AS DISPOSIÇÕES ESTABELECIDAS NA INSTRUÇÃO NORMATIVA RFB N° 1.850, DE 29 DE NOVEMBRO DE 2018, PARA O CASO DE RETORNO AO PAÍS DE PEDRAS PRECIOSAS OU SEMIPRECIOSAS E DE JOIAS  QUE TIVEREM SIDO EXPORTADAS EM CONSIGNAÇÃO ANTERIORMENTE.</t>
  </si>
  <si>
    <t>SECEX AUTOMATIZA SOLICITAÇÃO DE ATENDIMENTO SOBRE DÚVIDAS   DE COMÉRCIO EXTERIOR                                                                                                    COM O OBJETIVO DE AMPLICAR E SIMPLIFICAR O ACESSO DOS       CIDADÃOS BRASILEIROS AOS SERVIÇOS PÚBLICOS DIGITAIS, FOI    LANÇADO, NESTA SEGUNDA-FEIRA, NA PÁGINA ELETRÔNICA DO       PORTAL ÚNICO DE COMÉRCIO EXTERIOR (WWW.PORTASISCOMEX.COM.BR)FERRAMENTA DIGITAL QUE PERMITE O AGENDAMENTO DE DESPACHOS DEOPERAÇÕES DE COMÉRCIO EXTERIOR. A INICIATIVA DO MINISTÉRIO  DA ECONOMIA É FRUTO DE PARCERIA ENTRE AS SECRETARIAS DE     COMÉRCIO EXTERIOR (SECEX) E DE GOVERNO DIGITAL (SGD).       O NOVO SERVIÇO TEM COMO PÚBLICO ALVO OS OPERADORES DE       COMÉRCIO EXTERIOR QUE NECESSITAM DE ATENDIMENTO             INDIVIDUALIZADO POR TÉCNICOS DA SUBSECRETARIA DE OPERAÇÕES  DE COMÉRCIO EXTERIOR (SUEXT) DA SECEX PARA SANAR DÚVIDAS    REFERENTES A CASOS CONCRETOS ENVOLVENDO OPERAÇÕES DE        EXPORTAÇÃO E IMPORTAÇÃO.                                    O FORMULÁRIO ELETRÔNICO PARA A SOLICITAÇÃO DOS DESPACHOS    DE OPERAÇÕES DE COMÉRCIO EXTERIOR ENCONTRA-SE TAMBÉM        DISPONÍVEL NO PORTAL DE SERVIÇOS DO GOVERNO FEDERAL         (WWW.SERVICOS.GOV.BR).                                      A AÇÃO VISA PROPORCIONAR MAIOR ACESSIBILIDADE DOS SERVIÇOS  PÚBLICOS AO CIDADÃO, AO MESMO TEMPO EM QUE PERMITE MAIS     AUTONOMIA E TRANSPARÊNCIA NOS PEDIDOS DE AGENDAMENTO DOS    DESPACHOS. COM A NOVIDADE, O INTERESSADO PODE ENTRAR        DIRETAMENTE NO PORTAL ÚNICO, SOLICITAR O ATENDIMENTO E      ESCOLHER O MELHOR DIA PARA ELE ACONTECER DE ACORDO COM SUA  CONVENIÊNCIA E A DISPONIBILIDADE DOS TÉCNICOS DA SUEXT. É   POSSÍVEL AINDA ANEXAR DOCUMENTOS PARA SUBSIDIAR A ANÁLISE DOPEDIDO E ACOMPANHAR O STATUS DA SOLICITAÇÃO, SEM NECESSIDADEDO USO DE QUALQUER MEIO DE COMUNICAÇÃO. AO REGISTRAR A      SOLICITAÇÃO, O PLEITO É AUTOMATICAMENTE DIRECIONADO À ÁREA  RESPONSÁVEL, CONFORME O ASSUNTO A SER TRATATO, ENCURTANDO   CAMINHOS E DANDO MAIOR CELERIDADE E EFETIVIDADE NA ENTREGA  DO SERVIÇO.</t>
  </si>
  <si>
    <t>USO DE NOTAS FISCAIS NAS OPERAÇÕES INDIRETAS                INFORMAMOS QUE, NAS OPERAÇÕES DE EXPORTAÇÃO INDIRETA, OU SE JA, AQUELAS QUE ENVOLVEM NOTAS FISCAIS DE REMESSA COM FIM ESPECÍFICO DE EXPORTAÇÃO (CFOP 5501, 5502, 6501 E 6502), A NO TA FISCAL DE EXPORTAÇÃO QUE INSTRUIRÁ A DU-E DEVE NECESSARIAMENTE SER EMITIDA UTILIZANDO O CFOP 7501 (EXPORTAÇÃO DE MER CADORIAS RECEBIDAS COM FIM ESPECÍFICO DE EXPORTAÇÃO). TAL REGRA APLICA-SE INCLUSIVE NOS CASOS EM QUE, ALÉM DAS NOTAS FISCAIS DE REMESSA COM FIM ESPECÍFICO DE EXPORTAÇÃO, A OPERAÇÃOENVOLVA TAMBÉM NOTAS FISCAIS DE REMESSA PARA FORMAÇÃO DE LO TE DE EXPORTAÇÃO (CFOP 5504, 5505, 6504 E 6505).            NOTAS FISCAIS DE EXPORTAÇÃO COM CFOP 7504 SOMENTE DEVEM SER UTILIZADAS NAS OPERAÇÕES QUE ENVOLVAM TÃO SOMENTE NOTAS FIS CAIS DE REMESSA PARA FORMAÇÃO DE LOTE DE EXPORTAÇÃO (CFOP   5504, 5505, 6504 E 6505), OU SEJA, EM OPERAÇÕES QUE NÃO SE  JAM EXPORTAÇÕES INDIRETAS.                                  MAIORESINFORMAÇÕES PODEM SER OBTIDAS CONSULTANDO AS PERGUN  TAS 2.13, 2.14, 2.16, 2.27 E 3.5 DA SEÇÃO PERGUNTAS FREQUEN TES DE EXPORTAÇÃO, DISPONÍVEL NO PORTAL ÚNICO SISCOMEX.                                                                 COORDENAÇÃO-GERAL DE ADMINISTRAÇÃO ADUANEIRA (COANA)</t>
  </si>
  <si>
    <t>A SECRETARIA DE COMÉRCIO EXTERIOR (SECEX) E A AGÊNCIA NACIO-NAL DE VIGILÂNCIA SANITÁRIA (ANVISA) INFORMAM QUE OS MODELOSDE LPCO AUTORIZAÇÃO ESPECIAL (AE)-ANVISA (MODELO E00083) E  REGISTRO DE MEDICAMENTO NA ANVISA/AUTORIZAÇÃO DE FABRICAÇÃO PARA FIM EXCLUSIVO DE EXPORTAÇÃO (AFEX)(MODELO E00078) PODEMSER UTILIZADOS EM MAIS DE UMA OPERAÇÃO DE EXPORTAÇÃO E, POR-TANTO, NÃO PRECISAM SER SOLICITADOS A CADA EMBARQUE.        OBSERVAR QUE OS LPCO DO MODELO AE DEFERIDOS POSSUEM PRAZO INDETERMINADO E NÃO POSSUEM CONTROLE DE SALDO,SEJA DE VALOR OUDE QUANTIDADE. LPCO SOLICITADOS EM DUPLICIDADE PELA MESMA EMPRESA (CNPJ COMPLETO) ESTÃO SENDO INDEFERIDOS COM ORIENTAÇÃODE QUE NÃO É NECESSÁRIO SOLICITAR NOVOS LPCO DE AE A CADA  EXPORTAÇÃO, ESTES PODEM SER UTILIZADOS EM TODAS AS DU-E DE  UM MESMO EXPORTADOR.                                       NOS CASOS DO LPCO AFEX TAMBÉM NÃO HÁ CONTROLE DE SALDO E O  MESMO LPCO PODE SER APROVEITADO ENQUANTO ESTIVER VIGENTE    (VERIFICAR DATA FIM DE VIGÊNCIA).                           SECRETARIA DE COMÉRCIO EXTERIOR</t>
  </si>
  <si>
    <t>INFORMAMOS AOS IMPORTADORES E BENEFICIÁRIOS DE ATOS CONCES- SÓRIOS DE DRAWBACK ISENÇÃO QUE FOI NECESSÁRIO O CANCELAMENTODAS LI ABAIXO RELACIONADAS, POR PROBLEMA DE COMUNICAÇÃO PON-TUAL ENTRE OS SISTEMAS NO DIA 04/06/2019.                   QUALQUER DÚVIDA FAVOR ENTRAR EM CONTATO PELO ENDEREÇO       SISCOMEX@MDIC.GOV.BR.                                                                                                   1918195719; 1918195964; 1918196006; 1918196855; 1918197860; 1918197967; 1918198220; 1918199650; 1918200402; 1918201123; 1918202006; 1918203320; 1918204289; 1918207172; 1918207180; 1918207741; 1918211005; 1918211013; 1918211056; 1918211072; 1918211129; 1918211722; 1918212265; 1918214004; 1918215787; 1918215884; 1918217607; 1918217852; 1918218085; 1918218131; 1918218301; 1918218360; 1918218638; 1918218646; 1918218778; 1918218913; 1918219243; 1918219863; 1918220403; 1918220667; 1918220683; 1918220713; 1918220942; 1918220985; 1918221060; 1918221159; 1918221647; 1918221817; 1918222031; 1918222201; 1918222465; 1918223119; 1918223755; 1918223780; 1918223909; 1918224174; 1918224824; 1918226150; 1918226460; 1918226843; 1918226967; 1918227513; 1918236164; 1918236873; 1918242415; 1918242652; 1918242784; 1918243586; 1918244370; 1918244493; 1918245082; 1918245104; 1918245139; 1918245961; 1918246240; 1918246291; 1918246569; 1918246763; 1918247603; 1918248030; 1918248154; 1918248278; 1918249819; 1918250027; 1918250760; 1918251228; 1918251686; 1918252011; 1918252038; 1918252674; 1918253417; 1918254340; 1918254561; 1918255347; 1918256335; 1918257587; 1918258494; 1918258516; 1918258729; 1918260154; 1918289098; 1918294083; 1918294636; 1918296787; 1918297031; 1918299417; 1918303759; 1918303775; 1918303830; 1918303988; 1918304232; 1918304429; 1918305751; 1918305840; 1918305891; 1918306561; 1918306677; 1918306782; 1918306790; 1918306855; 1918307746; 1918307959; 1918308254; 1918308297; 1918308440; 1918308459; 1918311654; 1918311980; 1918312979; 1918314513; 1918316362; 1918316591; 1918316648; 1918318446; 1918318705; 1918319310; 1918319361; 1918320238; 1918320319; 1918320386; 1918321129; 1918321919; 1918322940; 1918323067; 1918323636; 1918323814; 1918324365; 1918324489; 1918324497; 1918324586; 1918325019; 1918327593; 1918328379; 1918329308; 1918336010; 1918336223.                                                                                                             SUBSECRETARIA DE OPERAÇÕES DE COMÉRCIO EXTERIOR</t>
  </si>
  <si>
    <t>RETIFICAÇÃO DA NOTÍCIA SISCOMEX Nº 37/2019                                                                              EM RETIFICAÇÃO À NOTÍCIA SISCOMEX Nº 37/2019, INFORMAMOS QUEO ATRIBUTO 1735 (ATT_1735) - OPERAÇÃO DE EMBARQUE          ANTECIPADO ESTARÁ VIGENTE ATÉ ÀS 23:59 DE 01/07/2019 E NÃO SERÁ NECESSÁRIO INFORMAR NO PREENCHIMENTO DA DU-E A PARTIR  DAS 00:00 DE 02/07/2019.                                                                                                SUBSECRETARIA DE OPERAÇÕES DE COMÉRCIO EXTERIOR</t>
  </si>
  <si>
    <t>INFORMAMOS QUE, A PARTIR DE 10/07/2019, OS FORMULÁRIOS DOS  MODELOS LPCO) LICENÇA RESTRITIVA - LPCO E00001 E LICENÇA    RESTRITIVA (BOLÍVIA, COLÔMBIA E PERU) - LPCO E00002, SUJEI  TOS À POLÍCIA FEDERAL (PF), PASSARÃO PELAS SEGUINTES ALTE-  RAÇÕES:                                                     - EXCLUSÃO DOS CAMPOS MOEDA, VMLE, QUANTIDADE NA UNI-  DADE ESTATÍSTICA E QUANTIDADE NA UNIDADE COMERCIALIZADA; - ALTERAÇÃO DOS NOMES DE APRESENTAÇÃO DOS ATRIBUTOS DENSI- DADE (ATT_1442) E CONCENTRAÇÃO (ATT_1441) PARA DENSIDADE(KG/LITRO) E CONCENTRAÇÃO (KG/KG).                       RESSALTAMOS QUE O CAMPO ENQUADRAMENTO DA OPERAÇÃO CONTIDO NO MODELO LICENÇA RESTRITIVA - LPCO E00001 FOI EXCLUÍDO   EM 02/07/19.                                                SUBSECRETARIA DE OPERAÇÕES DE COMÉRCIO EXTERIOR</t>
  </si>
  <si>
    <t>INFORMAMOS QUE O PORTAL ÚNICO DE COMÉRCIO EXTERIOR ESTARÁ INDISPONÍVEL A PARTIR DE 01H00 DO DIA 07/07/2019 (DOMINGO) ATÉ11H00 DO MESMO DIA PARA MANUTENÇÃO.                         SUBSECRETARIA DE OPERAÇÕES DE COMÉRCIO EXTERIOR</t>
  </si>
  <si>
    <t>PORTAL SISCOMEX - NOVAS FUNCIONALIDADES                     INFORMAMOS QUE, NO PRÓXIMO MÊS DE AGOSTO (PREVISÃO PARA O   DIA 12), SERÃO IMPLEMENTADAS NOVAS FUNCIONALIDADES E MELHO  RIAS EM OUTRAS JÁ EXISTENTES NOS MÓDULOS DE EXPORTAÇÃO DO   PORTAL SISCOMEX. ENTRE ESSAS NOVAS FUNCIONALIDADES ENCONTRAM-SE:                                                        NA DU-E:                                                    - POSSIBILIDADE DE REGISTRO DE EXPORTAÇÃO CONSORCIADA (ARTS.2°, VII, 14 E 15 DA IN RFB N° 1.702, DE 2017);              - CANCELAMENTO AUTOMÁTICO DA DU-E POR DECURSO DE PRAZO (ART.69, I, DA IN RFB N° 1.702, DE 2017);                        - INTEGRAÇÃO DA DU-E COM O MÓDULO DE TRATAMENTO TRIBUTÁRIO  (TT) DO PORTAL, PARA CÁLCULO AUTOMÁTICO DO IMPOSTO DE EXPOR-TAÇÃO (AINDA SEM DÉBITO AUTOMÁTICO);                        - EXIBIÇÃO NO HISTÓRICO DE DU-E DE EMBARQUE ANTECIPADO DAS  QUANTIDADES AUTORIZADAS A EMBARCAR ANTECIPADAMENTE;         - INCLUSÃO DE NOVOS PARÂMETROS PARA CONSULTA DE DU-E: NCM;  SITUAÇÃO EXPECIAL DE DESPACHO; SITUAÇÃO DO CONTROLE ADMINIS-TRATIVO E ENQUADRAMENTO DA OPERAÇÃO;                        - EXIBIÇÃO DO RECINTO DE EMBARQUE DA DU-E(QUANDO FOR O CASO), NA CONSULTA DU-E REALIZADA POR QUALQUER PERFIL DE USUÁRIO;E                                                           - AJUSTES NO XML DE ELABORAÇÃO E RETIFICAÇÃO DE DU-E.       NO CCT:                                                     - IMPRESSÃO DO MIC/DTA NO PORTAL, COM O CARIMBO E ASSINATURADA RFB GERADOS AUTOMATICAMENTE PELO SISTEMA;                - MANIFESTAÇÃO PARA ENVIO DE CARGA PARA DESPACHO (MIC, TIF EDTAI) POR WEBSERVICE;                                       - ENTREGA E RECEPÇÃO EM TRÂNSITO SIMPLIFICADO DE CONTÊINER  CONTENDO CARGA AINDA NÃO DESEMBARAÇADA E QUE DEVA SER ESCANEADO EM OUTRO RECINTO DA UNIDADE DE DESPACHO;                - CRÍTICA IMPEDITIVA DE RECEPÇÃO OU MANIFESTAÇÃO DE NF-E COMINFORMAÇÃO INCORRETA DA UNIDADE TRIBUTÁVEL DA NCM;          - POSSIBILIDADE DE CONSOLIDAR(MANUALMENTE OU POR WEBSERVICE)CARGA QUE TENHA SIDO RECEPCIONADA JÁ CONTEINERIZADA (VERIFI-CAR NOVO XSD JÁ DISPONÍVEL NA API DO PORTAL);               - ENTREGA DE CARGA, COM BASE EM NF, PARA RETORNO AO MERCADO INTERNO DE MERCADORIA ANTERIORMENTE RECEPCIONADA PARA DESPA-CHO;                                                        - INCLUSÃO DA NCM E DO PESO AFERIDO ENTRE OS DADOS DE RETOR-NO DA CONSULTA POR WEBSERVICE, COM BASE EM NF-E, AO ESTOQUE PRÉ-ACD;</t>
  </si>
  <si>
    <t>PORTAL SISCOMEX - NOVAS FUNCIONALIDADES                     CONTINUAÇÃO DA NOTÍCIA SISCOMEX EXPORTAÇÃO N° 58/2019       INFORMAMOS QUE, NO PRÓXIMO MÊS DE AGOSTO (PREVISÃO PARA O   DIA 12), SERÃO IMPLEMENTADAS NOVAS FUNCIONALIDADES E MELHO- RIAS EM OUTRAS JÁ EXISTENTES NOS MÓDULOS DE EXPORTAÇÃO DO   PORTAL SISCOMEX. ENTRE ESSAS NOVAS FUNCIONALIDADES ENCONTRAM-SE:                                                        NO CCT:                                                     - UNITIZAÇÃO EM CONTÊINER DE DU-E AINDA NÃO DESEMBARAÇADA   (JÁ ESTÁ EM PRODUÇÃO).                                                                                                  COORDENAÇÃO-GERAL DE ADMINISTRAÇÃO ADUANEIRA</t>
  </si>
  <si>
    <t>A SECRETARIA DE COMÉRCIO EXTERIOR (SECEX) INFORMA QUE A     PARTIR DE 17 DE AGOSTO DE 2019 SERÃO DESVINCULADAS DAS NCM  LISTADAS EM WWW.PORTAL.SISCOMEX.GOV.BR OS RESPECTIVOS       ATRIBUTOS, PASSANDO A SER DISPENSADO O PREENCHIMENTO DOS    ATRIBUTOS NOS ITENS DE DU-E.                                SECRETARIA DE COMÉRCIO EXTERIOR</t>
  </si>
  <si>
    <t>A SECRETARIA DE COMÉRCIO EXTERIOR (SECEX) INFORMA QUE A     PARTIR DE 31 DE AGOSTO DE 2019 SERÃO DESVINCULADAS DAS NCM  LISTADAS EM WWW.PORTAL.SISCOMEX.GOV.BR OS RESPECTIVOS       ATRIBUTOS, PASSANDO A SER DISPENSADO O PREENCHIMENTO DOS    ATRIBUTOS NOS ITENS DE DU-E.                                SECRETARIA DE COMÉRCIO EXTERIOR</t>
  </si>
  <si>
    <t>INFORMAMOS QUE, A PARTIR DE 01/08/2019, OS FORMULÁRIOS DOS  MODELOS LPCO LISTADOS ABAIXO, SUJEITOS À ANUÊNCIA DO INSTITUTO BRASILEIRO DO MEIO AMBIENTE E DOS RECURSOS NATURAIS (IBA-AMA), PASSARÃO PELAS SEGUINTES ALTERAÇÕES:                  1) LICENÇA DE EXPORTAÇÃO DE PEIXES ÁGUAS CONTINENTAIS -     LPCO E00007:                                                - INCLUSÃO DO CAMPO VEÍCULO / VOO (ATT_2017);             - EXCLUSÃO DO CAMPO QUANTIDADE UNIDADE COMERCIALIZADA    (CAMPO COM ORIGEM NA DU-E)                                  2) LICENÇA DE EXPORTAÇÃO DE PEIXES DE ÁGUAS MARINHAS -      LPCO E00008:                                                - INCLUSÃO DO CAMPO VEÍCULO / VOO (ATT_2017);             - EXCLUSÃO DO CAMPO DESCRIÇÃO DA MERCADORIA (ATT_1492).   O ATRIBUTO PEIXES ORNAMENTAIS CONTINENTAIS (ATT_1530) PAS-  SARÁ A SER INFORMADO PARA O NCM 03011190.                   O ATRIBUTO PEIXES ORNAMENTAIS MARINHOS (ATT_1526) PASSARÁ   A SER INFORMADO PARA O NCM  03011900.                       RESSALTAMOS QUE OS DEMAIS FORMULÁRIOS LPCO PERMANECEM       INALTERADOS.                                                SUBSECRETARIA DE OPERAÇÕES DE COMÉRCIO EXTERIOR</t>
  </si>
  <si>
    <t>PROCEDIMENTO PARA INSTRUÇÃO DA DU-E COM A PROG.DE EMBARQUE  O PARÁGRAFO 1° DO ART. 96 DA INSTRUÇÃO NORMATIVA RFB N° 1702, DE 21 DE MARÇO DE 2017, DETERMINA QUE AS DU-E DE EMBARQUE ANTECIPADO REGISTRADAS PARA AS MERCADORIAS QUE CONSTAM DOS  INCISOS I A VIII DAQUELE ARTIGO DEVEM SER INTRUÍDAS COM O DOCUMENTO PROGRAMAÇÃO DE EMBARQUE.                          PARA O CUMPRIMENTO DESTA OBRIGAÇÃO, O DECLARANTE DEVERÁ IN- CLUIR O DOCUMENTO PROGRAMAÇÃO DE EMBARQUE NO DOSSIÊ DA FUNCIONALIDADE ANEXAÇÃO VINCULADO À RESPECTIVA DU-E DE EMBAR-QUE ANTECIPADO.                                             NOS CASOS EM QUE ESTA PROGRAMAÇÃO DE EMBARQUE SOFRER ALTERA-ÇÕES E FOR NECESSÁRIO ANEXAR NOVA PROGRAMAÇÃO À DU-E, O DE- CLARANTE DEVERÁ CONSULTAR A RESPECTIVA DU-E, POR MEIO DA FUNCIONALIDADE CONSULTAR DU-E, E ANEXAR O NOVO DOCUMENTO CLI-CANDO NO BOTÃO ANEXAR DOCUMENTOS DA FUNCIONALIDADE ANEXA-ÇÃO.                                                                                                                   COORDENAÇÃO-GERAL DE ADMINISTRAÇÃO ADUANEIRA</t>
  </si>
  <si>
    <t>A SECRETARIA DE COMÉRCIO EXTERIOR (SECEX) E A SECRETARIA DA RECEITA FEDERAL DO BRASIL (RFB) INFORMAM QUE OS CÓDIGOS DE  ENQUADRAMENTO DE OPERAÇÃO INFORMADOS NOS ITENS DAS DECLARA  ÇÕES ÚNICAS DE EXPORTAÇÃO (DU-E) INSTRUÍDAS COM NOTAS FIS-  CAIS SÃO DE ESCOLHA DOS EXPORTADORES, MAS DEVEM OBSERVAR AS PRINCIPAIS DEFINIÇÕES E CARACTERÍSTICAS PARA MELHOR ADEQUA  ÇÃO DAS OPERAÇÕES,DE FORMA A EVITAR DISTORÇÕES NOS DADOS DASEXPORTAÇÕES BRASILEIRAS. POR DEFINIÇÃO, QUANDO O CÓDIGO COMEÇA COM 8 HÁ EXPECTATIVA DE RECEBIMENTO DE DIVISAS E QUANDOCOMEÇA COM 9 NÃO HÁ EXPECTATIVA DE RECEBIMENTO DE DIVISAS.POR EXEMPLO:                                                80180: EXPORTAÇÃO DE PRODUTOS ORGÂNICOS                     99101: EXPORTAÇÃO SEM EXPECTATIVA DE RECEBIMENTO PARA FINS  DE DIVULGAÇÃO COMERCIAL E ENVIO DE AMOSTRAS                 EM 22/08/19 FORAM CRIADOS NOVOS CÓDIGOS DE EXPORTAÇÃO E EX- PORTAÇÃO TEMPORÁRIA PARA ABARCAR AS OPERAÇÕES PREVISTAS NA  IN RFB Nº 1600/2015:                                        90055: EXPORTAÇÃO TEMPORÁRIA PARA APERFEIÇOAMENTO PASSIVO   (ARTIGO 109 IN RFB 1600/2015);                              90199: EXP. P/ CONSERTO, MANUT., REPARO, REVISÃO OU INSPEÇÃONO EXT.DE BENS ANTERIORMENTE ADM.TEMP(ART 40 IN RFB 1600/15)A LISTA DE TODOS OS CÓDIGOS DISPONÍVEIS PODE SER ENCONTRADA NAS TABELAS ADUANEIRAS E TAMBÉM NO PORTAL SISCOMEX EM INFOR MAÇÕES &gt;&gt; MANUAIS &gt;&gt; TRATAMENTO ADMINISTRATIVO &gt;&gt; ENQUADRA- MENTOS NA EXPORTAÇÃO.                                       SECRETARIA DE COMÉRCIO EXTERIOR</t>
  </si>
  <si>
    <t>TENDO EM VISTA O DISPOSTO NA PORTARIA 240/2019-MJSP, FORAM  ALTERADOS EM 02/09/19 OS TRATAMENTOS ADMINISTRATIVOS DOS    PRODUTOS SUJEITOS À ANUÊNCIA DA POLÍCIA FEDERAL (PF).       OS DETALHES ESTÃO NO SITE HTTP://WWW.PORTALSISCOMEX.GOV.BR/ SECRETARIA DE COMÉRCIO EXTERIOR</t>
  </si>
  <si>
    <t>ANO</t>
  </si>
  <si>
    <t>MÊS</t>
  </si>
  <si>
    <t>DIA</t>
  </si>
  <si>
    <t>02</t>
  </si>
  <si>
    <t>03</t>
  </si>
  <si>
    <t>04</t>
  </si>
  <si>
    <t>05</t>
  </si>
  <si>
    <t>06</t>
  </si>
  <si>
    <t>09</t>
  </si>
  <si>
    <t>10</t>
  </si>
  <si>
    <t>11</t>
  </si>
  <si>
    <t>12</t>
  </si>
  <si>
    <t>01</t>
  </si>
  <si>
    <t>07</t>
  </si>
  <si>
    <t>08</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17</t>
  </si>
  <si>
    <t>23</t>
  </si>
  <si>
    <t>20</t>
  </si>
  <si>
    <t>30</t>
  </si>
  <si>
    <t>18</t>
  </si>
  <si>
    <t>26</t>
  </si>
  <si>
    <t>22</t>
  </si>
  <si>
    <t>24</t>
  </si>
  <si>
    <t>28</t>
  </si>
  <si>
    <t>29</t>
  </si>
  <si>
    <t>13</t>
  </si>
  <si>
    <t>25</t>
  </si>
  <si>
    <t>15</t>
  </si>
  <si>
    <t>27</t>
  </si>
  <si>
    <t>14</t>
  </si>
  <si>
    <t>16</t>
  </si>
  <si>
    <t>21</t>
  </si>
  <si>
    <t>31</t>
  </si>
  <si>
    <t>19</t>
  </si>
  <si>
    <t>NÚMERO</t>
  </si>
  <si>
    <t>SITUAÇÃO</t>
  </si>
  <si>
    <t>CONSIDERANDO SER O SISCOMEX, SISTEMA  INTEGRADODE COMERCIO EXTERIOR, INTEGRA¢AO ESSA ESTABELECIDA ENTRE OR-GAOS PUBLICOS E USUARIOS EXTERNOS ( EXPORTADORES,TRANSPORTA-DORES, DEPOSITARIOS E DESPACHANTES ) E AINDA ENTRE     ESTESUSUARIOS, E FUNDAMENTAL, PARA A OPERACIONALIDADE DO SISTEMA,A TROCA DE OPINIAO ENTRE TODOS ELES.                                     DESTA FORMA, SOLICITAMOS AOS   GERENTES     DOSORGAOS SUB-REGIONAIS E LOCAIS DA SRF   QUE   CRIEM   COMITESLOCAIS DOS USUARIOS COM O OBJETIVO DE DISCUTIR PROBLEMAS   EPROPOR SOLUCOES PARA ELES. NESTE SENTIDO  O  COMITE   DEVERAPROMOVER REUNIOES SISTEMATICAS PARA DISCUTIR, COM  REPRESEN-TANTES LOCAIS DE TODOS OS USUARIOS DO SISTEMA ,    INCLUSIVESERPRO, OS PROBLEMAS DO SISCOMEX E PROPOR SOLUCOES A  COANA,PARTICIPANDO, ASSIM,DO PERMANENTE APERFEI¢OAMENTO DO SISTEMA            SEMPRE  QUE  NECESSARIO, PODERA SER  SOLICITADA,ATRAVES DA COANA, A PARTICIPACAO EVENTUAL OU SISTEMATICA  DOSERPRO, DO DECEX E DO BACEN.                                                                                                                                                                                                                                               MOACYR ELOY DE MEDEIROS                              COORDENADOR-GERAL SUBSTITUTO DA COANA</t>
  </si>
  <si>
    <t xml:space="preserve">  -- CGC DO FABRICANTE  --                          ( REEDICAO REVISADA DA NOTICIA 010 DE 13/01/93 )          --------------------------------------------------------      NOS CASOS EM QUE O FABRICANTE DA MERCADORIA FOR  DESCO-NHECIDO, O CAMPO 22 DO RE DEVERAH SER PREENCHIDO COM  O  CGC99.999.997/0001-00 .                                                                                                                                                                                                                                                                                               ADONIS DA CUNHA RAMOS =OSC=OSENADOR-GERAL DA COANA   ............................................................</t>
  </si>
  <si>
    <t>____________________________________________________________   ATRIBUICAO INCORRETA DO PERFIL REPRESENTA A USUARIOS,             POR CADASTRADORES LOCAIS DO SISCOMEX                                                             SRS. CADASTRADORES LOCAIS DO SISCOMEX,                                                                                                                                             1.       TEMOS CONSTATADO SERIAS DISFUNCOES NA ATRIBUICAO DEPERFIS A USUARIOS DO SISCOMEX  (ATRAVES DO SISTEMA SENHA-NA-TURAL) PELOS CADASTRADORES LOCAIS, SENDO QUE, A PRINCIPIO, AMAIOR CONCENTRACAO DE CASOS ESTA SOBRE O PERFIL REPRESENTA.                                                             2.       E DE VITAL IMPORTANCIA A ASSIMILACAO,  PELOS CADAS-TRADORES LOCAIS,  DE QUE O  PERFIL REPRESENTA FOI CRIADO  NOSISTEMA PARA MANIPULACAO  EXCLUSIVA  PELA  RECEITA  FEDERAL,JA QUE CONTEM  FUNCOES PROPRIAS DO CADASTRO DE REPRESENTACAODO SISCOMEX (DIRETAMENTE  LIGADO AS ATIVIDADES DE CREDENCIA-MENTO DE USUARIOS PERANTE A SRF,  DISCIPLINADAS PELO DECRETO646/92), E, COMO TAL,  SO PODE SER ATRIBUIDO A SERVIDORES DASRF,  PREFERENCIALMENTE,  AO SERVIDOR  RESPONSAVEL PELO CRE-DENCIAMENTO, NO AMBITO DA UNIDADE.                                   FRISAMOS, COM ISSO,  QUE, EM HIPOTESE ALGUMA, USUA-RIOS EXTERNOS DO SISCOMEX -- EXPORTADORES (PREPOSTOS OU DES-PACHANTES),  TRANSPORTADORES, DEPOSITARIOS, ETC.  -- PODERAORECEBER O PERFIL RETROMENCIONADO.                                                                                       3.        INFORMAMOS, FINALMENTE, QUE, NO DECORRER DAS PROXIMAS SEMANAS, ESTAREMOS ALTERANDO O NOME DO PERFIL REPRESENTAPARA CREDENCIA.                                                                                                                                                                                                                                                             ADONIS DA CUNHA RAMOS                                     COORDENADOR-GERAL DA COANA</t>
  </si>
  <si>
    <t xml:space="preserve"> EQUIPAMENTOS SISCOMEX E MANTRA                                                                      CONFORME MEMORANDO COTEC 9600774, DE 22-04-96, AS SO-LICITACOES REFERENTES A MANUTENCAO, REMANEJAMENTO,  INSTALA-CAO E SUBSTITUICAO DE EQUIPAMENTOS QUE ATENDEM AO SISCOMEX EAO MANTRA, DEVERAO SER ENCAMINHADAS DIRETAMENTE AS DITEC DASSRRF.                                                                                                                                       OTACILIO DANTAS CARTAXO                                    COORDENADOR-GERAL DA COANA</t>
  </si>
  <si>
    <t xml:space="preserve">     CONTINUACAO DA MSG NR.057                                                                DAS ATRAVES DE PROCESSOS JUNTO A UNIDADE  SRF  DE  EMBARQUE,QUE -- NESTE CASO -- DEVERA MANTE-LOS NO AMBITO  DA  PROPRIAUNIDADE ATE ORIENTACAO SUPERVENIENTE DESTA COORDENACAO.                                                                     INFORMAMOS, FINALMENTE, QUE A EDICAO DESTA NOTICIA TORNASEM EFEITO  AS  NOTICIAS  SISCOMEX  N0S 126, 188 E 101, DE29/06/93, 22/09/93 E 12/07/94, RESPECTIVAMENTE.                                                                                               OTACILIO DANTAS CARTAXO                                   COORDENADOR-GERAL DA COANA</t>
  </si>
  <si>
    <t xml:space="preserve">   CONTINUACAO DA MSG NR.058                                                                  PROCEDENCIA, OU NAO, DO PLEITO DO INTERESSADO;                     ## CERTIFICAR-SE, PREVIAMENTE  AO  ENCAMINHAMENTO  DOPROCESSO A  COANA, DE  QUE AS  PROVIDENCIAS SOLICITADAS PELOINTERESSADO NAO PODEM SER POR ELA MESMA ADOTADAS ATRAVES  DETRANSACOES DISPONIVEIS NO SISTEMA.                                                                                             NOTA: PARA A  CONSECUCAO DAS  ETAPAS ACIMA RELACIONA-DAS, RECOMENDAMOS AS UNIDADES DA SRF ATENTA LEITURA DAS  NO-TICIAS SISCOMEX NRS. 12 E 11, DE 10/04/96.                                                                                  A.2) ALTERACAO/CORRECAO DE DADOS REGISTRADOS NO  SISTEMAPELA 'ADUANA' (P.EX. DESEMBARACO COM  DIVERGENCIA, AVERBACAOCOM DIVERGENCIA, DADOS REGISTRADOS POR OCASIAO  DO  TRANSITOADUANEIRO, ETC.):                                                                                                           =&gt; A UNIDADE SRF DE EMBARQUE DEVERA ENCAMINHAR,  ATRAVESDE 'MEMORANDO', A COANA, PROPOSTA  DE  CORRECAO  NO  FORMATODE =&gt; PARA, ESCLARECENDO, DE FORMA SUCINTA, A QUE SE DEVEU OERRO E ANEXANDO A CORRESPONDENCIA COPIA DA DOCUMENTACAO  QUEINSTRUIU O DESPACHO (INCLUSIVE DOCUMENTOS DE EMBARQUE).                                                                                                                                 B) INCLUSAO DE RE EM DESPACHO AVERBADO                                                                                  APLICA-SE, PRINCIPALMENTE, AOS CASOS DE DESPACHOS REGIS-TRADOS (E AVERBADOS) NO SISTEMA - NO ANO DE 93 E  INICIO  DE94 - COM QUANTIDADE INFERIOR DE RE'S A QUE, DE FATO, A DOCU-MENTACAO FISCAL E COMERCIAL (ALEM DA MERCADORIA  APRESENTADAPARA DESEMBARACO) ACOBERTAVA.                                   A REGULARIZACAO DESTAS OPERACOES SERA FEITA  ATRAVES  DETRANSACAO ESPECIFICA NO SISTEMA, QUE ESTA EM FASE  FINAL  DETESTES PELA SRF.  CUMPRE,  DIANTE DO EXPOSTO, ESCLARECER QUEESTAO DESAUTORIZADOS PELA COANA QUAISQUER OUTROS PROCEDIMEN-TOS (P.EX.CANCELAMENTO DE DESPACHO AVERBADO,  RETIFICACAO DERE AVERBADO, ETC) PARA SOLUCAO DE PENDENCIAS DESTA NATUREZA.    AS SOLICITACOES PARA INCLUSAO DE RE EM DESPACHO AVERBA-DO, A EXEMPLO DO ITEM 'A' ANTERIOR, DEVERAO SER  FORMALIZA-                                                 CONTINUA...</t>
  </si>
  <si>
    <t xml:space="preserve">        PARAMETROS FIXOS                                                                           INFORMAMOS QUE AS DDE QUE CONTIVEREM OS PARAMETROS  FI-XOS DE INDICATIVO DE DESPACHO FRACIONADO E/OU INDICATIVO  DEDESPACHO A POSTERIORI SERAO OBRIGATORIAMENTE  SELECIONADASPARA O CANAL LARANJA PELA SELECAO PARAMETRIZADA.                                                                                            OTACILIO DANTAS CARTAXO                                   COORDENADOR-GERAL DA COANA</t>
  </si>
  <si>
    <t>INFORMACAO DE PRESENCA DE CARGA                                                                    EM ALUSAO A MENSAGEM N0 0052 DE 02/09/96, LEMBRAMOS AOSUSUARIOS DA OBRIGATORIEDADE DA INFORMACAO DE  PRESENCA  DECARGA PARA TODOS OS DESPACHOS  DE  EXPORTACAO  A  SEREM  RE-CEPCIONADOS A PARTIR DE 30/09/96 (DATA DA IMPLANTACAO DA SE-LECAO PARAMETRIZADA E DA  DISTRIBUICAO  ALEATORIA), INDEPEN-DENTEMENTE DA VIA DE TRANSPORTE.                                                                                             A PARTIR DESSA DATA (30/09/96) NAO SERA MAIS  PERMITIDAA INFORMACAO DE PRESENCA DE CARGA PELO TRANSPORTADOR.                                                                        QUANDO O DESPACHO DE EXPORTACAO FOR REALIZADO EM RECIN-TO ALFANDEGADO QUE TENHA  CONCESSIONARIA, PERMISSIONARIA  OUAUTORIZADA RESPONSAVEL POR SUA  ADMINISTRACAO, A  INFORMACAODE PRESENCA DE CARGA SO PODERA SER FEITA POR SEUS  REPRESEN-TANTES LEGAIS.  NOS DEMAIS CASOS, DEVERA SER FEITA PELO  EX-PORTADOR.                                                                                                                    RETIFICANDO AS  NOTICIAS 045 E 046, DE 07/08/96, INFOR-MAMOS QUE O REGISTRO DE PRESENCA DE CARGA EM LOCAL  NAO  AL-FANDEGADO DEVERA SER FEITO SEMPRE PELO EXPORTADOR, NAO SENDOPERMITIDA TAL INFORMACAO POR TERCEIROS.                                                                                      RESSALTAMOS A NECESSIDADE DA IMPLEMENTACAO DO  ACESSOAO SISCOMEX PELAS CONCESSIONARIAS, PERMISSIONARIAS OU  AUTO-RIZADAS, PARA QUE POSSAM REALIZAR O REGISTRO  DA  INFORMACAODE PRESENCA DE CARGA.  DEVERAO AS MESMAS ENTRAR  EM  CONTATOURGENTE COM A RECEITA FEDERAL, A  FIM  DE  CADASTRAREM  OSSEUS REPRESENTANTES LEGAIS JUNTO AO SISCOMEX, ALEM DE  ATUA-LIZAREM OS SEUS CADASTROS E SE INFORMAREM SOBRE OS SEUS  SE-TORES.                                                                                                                       INFORMAMOS AINDA, QUE JA SE  ENCONTRAM  DISPONIVEIS  NOAMBIENTE TREINAMENTO DO SISCOMEX, AS NOVAS VERSOES DAS  FUN-COES DE INFORMACAO, ALTERACAO E EXCLUSAO DE PRESENCA DE CAR-GA.                                                                                                                                        OTACILIO DANTAS CARTAXO                                   COORDENADOR-GERAL DA COANA</t>
  </si>
  <si>
    <t>CADASTRAMENTO DO FATOR DE AJUSTE                                                                   ESCLARECEMOS QUE AS UNIDADES LOCAIS QUE TIVEREM  CONDI-COES DE FAZER O EXAME DOCUMENTAL E A VERIFICACAO  FISICA  EMTODOS OS DESPACHOS A SEREM DESEMBARACADOS, DEVERAO  INFORMARNO SISCOMEX-EXPORTACAO O FATOR DE AJUSTE DE 100% PARA O  CA-NAL VERMELHO DA FUNCAO SELECAO PARAMETRIZADA.                                                                                INFORMAMOS OUTROSSIM, QUE ESSA INDICACAO SIGNIFICA  QUEEM TODOS OS DESPACHOS SERAO REALIZADOS O EXAME DOCUMENTAL  EA VERIFICACAO FISICA DA MERCADORIA, NAO IMPLICANDO POREM, NAOBRIGATORIEDADE DE 100% DE VERIFICACAO FISICA DA  MERCADORIAA SER DESEMBARACADA, FICANDO A CARGO DO  AFTN  RESPONSAVEL OPREENCHIMENTO DO PERCENTUAL E DA QUANTIDADE DE VOLUME EFETI-VAMENTE VERIFICADOS, VEDADA A INDICACAO DE 0%.                                                                                            OTACILIO DANTAS CARTAXO                                   COORDENADOR-GERAL DA COANA</t>
  </si>
  <si>
    <t xml:space="preserve">      CADASTRO DE SERVIDORES                                                                       INFORMAMOS AOS CADASTRADORES LOCAIS QUE  OS  SERVIDORES(AFTN OU TTN) QUE NAO EXERCEREM  ATIVIDADES  DE  DESEMBARACODEVERAO SER CADASTRADOS NAS  LOTACOES  DE  RECINTO  000000-0(RECINTO ADMINISTRATIVO).                                                                                                                 OTACILIO DANTAS CARTAXO                                   COORDENADOR-GERAL DA COANA</t>
  </si>
  <si>
    <t xml:space="preserve">      IMPOSTO DE EXPORTACAO                                                                        INFORMAMOS QUE TODAS AS DDE QUE CONTIVEREM  MERCADORIASSUJEITAS AO PAGAMENTO DE IMPOSTO DE EXPORTACAO  SERAO  SELE-CIONADAS PARA O CANAL LARANJA OU VERMELHO PELA  SELECAO  PA-RAMETRIZADA.                                                                                                                               OTACILIO DANTAS CARTAXO                                   COORDENADOR-GERAL DA COANA</t>
  </si>
  <si>
    <t xml:space="preserve"> CONTINUACAO DA NOTICIA NO. 080                                                                 - NOS CASOS PREVISTOS EM 3.2, SETOR DE MERCADORIAS COM EM-    BARQUE DIRETO;                                            - NOS CASOS PREVISTOS EM 3.3, SETOR DE DESPACHOS A  POSTE-    RIORI;                                                    - NOS CASOS PREVISTOS EM 3.4, SETOR DE DESPACHOS COM  CAR-    GAS DISPERSAS.                                            OBS.: NOS CASOS PREVISTOS EM 3.1, DENOMINAR O SETOR COM  A  DENOMINACAO SOCIAL DO ARRENDATARIO OU COM PARTE DESSA  DE-  NOMINACAO QUE PERMITA IDENTIFICA-LO CLARAMENTE.                                                                       5.   ALERTAMOS QUE QUALQUER ERRO NO CADASTRAMENTO DE LOTACAODEVERA SER CORRIGIDO IMEDIATAMENTE, A FIM DE EVITAR  QUE  OSUSUARIOS INFORMEM INCORRETAMENTE A PRESENCA DE CARGA.                                                                                                                                                ALVARO NUNES DE OLIVEIRA                                   COORDENADOR-GERAL DA COANA</t>
  </si>
  <si>
    <t>--------------------- REEDICAO DE NOTICIA : ----------------NOTICIA NUMERO 153 DE 19/08/93 :                            CANCELAMENTO ATOTATOICO DE DDE                                                                                   ALERTAMOS AOS USUARIOS DO SISTEMA QUE,  EM  CUMPRIMENTOAO DISPOSTO NO ART. 10 DA IN SRF 33, DE 11/03/93, A DECLARA-CAO PARA DESPACHO DE  EXPORTACAO - DDE - ESTAH SENDO  CANCE-LADA AUTOMATICAMENTE PELO SISTEMA CASO A DOCUMENTACAO    NAOSEJA ENTREGUE PELO EXPORTADOR AA RECEITA EM ATEH 15 DIAS  DESUA FORMALIZACAO NO SISCOMEX.                                                                                                  ADONIS DA CUNHA RAMOS = COORDENADOR-GERAL DA COANA</t>
  </si>
  <si>
    <t>DESEMBARACO COM VERIFICACAO FISICA                                                                  INFORMAMOS AOS AFTN QUE, A PARTIR DA IMPLANTACAO DA SE-LECAO PARAMETRIZADA, OS DESPACHOS QUE FOREM SELECIONADOS PA-RA O CANAL VERMELHO DEVERAO TER  INFORMADOS, CUMULATIVAMEN-TE, NO ATO DO REGISTRO DE DESEMBARACO, O PERCENTUAL DE  VE-RIFICACAO FISICA SOBRE A QUANTIDADE DE VOLUMES  EFETIVAMENTEVERIFICADA, DIFERENTEMENTE DA ROTINA ATUAL, ONDE O PERCENTU-AL DE VERIFICACAO FISICA REFERE-SE A QUANTIDADE TOTAL DE VO-LUMES DO DESPACHO.                                                                                                           RESSALTAMOS AINDA, QUE O PREENCHIMENTO DESSES DOIS CAM-POS E OBRIGATORIO.                                                                                                                     OTACILIO DANTAS CARTAXO                                   COORDENADOR-GERAL DA COANA</t>
  </si>
  <si>
    <t>----------------- REEDICAO DE NOTICIA : --------------------NOTICIA NUMERO 151 DE 17/08/93 :                            ENTREPOSTO ADUANEIRO NA IMPORTACAO /                         DEPOSITO ESPECIAL ALFANDEGADO /                                   DEPOSITO AFIANCADO                                                                                       EM FASE DE IMPLANTACAO PELO SECEX O COD. DE ENQUADRAMENTOPARA REEXPORTACAO DE MERCADORIAS IMPORTADAS EM REGIMES ADUA-NEIROS ESPECIAIS, EXCETO ADMISSAO TEMPORARIA.  ENQUANTO  NAOIMPLEMENTADO, VALER-SE PARA A  REEXPORTACAO  DE  MERCADORIASADMITIDAS EM ENTREPOSTO ADUANEIRO NA IMPORTACAO, DEPOSITOESPECIAL ALFANDEGADO E DEPOSITO AFIANCADO :                   NO RE -&gt; COD. DE ENQUADRAMENTO 99199                        NA DDE -&gt; NO CAMPO NUM. NOTA FISCAL/SERIE  INDICAR  O               NUMERO DA DECLARACAO DE ADMISSAO (DA) DA MER-               CADORIA NO REGIME.                                POR TRATAR-SE DE MERCADORIAS COM TRIBUTOS SUSPENSOS,  OREGISTRO DE TRANSITO ADUANEIRO DA MERCADORIA,  DO  LOCAL  DEDESEMBARACO ATE O LOCAL DE SEU EFETIVO EMBARQUE,  NAO  DESO-BRIGA A EXIGENCIA DE  TERMO DE RESPONSABILIDADE A SER FIRMA-DO PELO EXPORTADOR E TRANSPORTADOR CREDENCIADO,PELA GARANTIADOS TRIBUTOS DEVIDOS NA HIPOTESE DE NAO SE CONFIRMAR A REEX-PORTACAO.                                                        A BAIXA NO TERMO DE RESPONSABILIDADE SERAH  FEITA  PELAUNIDADE DE DESPACHO A VISTA DA CONFIRMACAO DE CONCLUSAO   DETRANSIANOIANSISTEMA PELA UNIDADE DE EMBARQUE.                                                                                ATE QUE O SISTEMA ESTEJA PREPARADO PARA EMISSAO AUTOMA-TICA DE MENSAGEM NO EXTRATO DE DESPACHO, QUANDO SE TRATAR DERE COM O NOVO CODIGO DE ENQUADRAMENTO, A ADUANA DEVERAH  RE-GISTRAR NO REFERIDO DOO UOO O A SEGUINTE MENSAGEM :              TRANSITO DE MERCADORIA ESTRANGEIRA NAO SUBMETIDA A          DESPACHO DE IMPORTACAO - SOB CONTROLE ADUANEIRO.                                                                                                                                 ADONIS DA CUNHA RAMOS = COORDENADOR-GERAL DA COANA</t>
  </si>
  <si>
    <t>--  MUDANCA/INSTALACAO DE EQUIPAMENTOS --                                                           A PARTIR DE 05/02/96, AS DEMANDAS DE ADEQUACAO DE AREAS,MUDANCA DE LOCAL E INSTALACAO  DE  EQUIPAMENTOS  DE  PROCES-SAMENTO DE DADOS PARA O SISCOMEX, DEVERAO SER FORMULADAS DI-RETAMENTE AA COTEC EM BRASILIA.                                                                                                                OTACILIO DANTAS CARTAXO                                    COORDENADOR-GERAL DA COANA</t>
  </si>
  <si>
    <t>ALTERACAO DE VIA DE TRANSPORTE RODOVIARIA                                                        LEMBRAMOS QUE A VIA DE TRANSPORTE NOS DESPACHOS DE EXPOR-   TACAO REFERE-SE A VIA PELA QUAL A MERCADORIA SAIRA DO TER-  RITORIO NACIONAL. ASSIM, NOS CASOS DE TRANSITO RODOVIARIO   PARA PORTO OU AEROPORTO, A VIA DE TRANSPORTE INFORMADA NA   DDE NAO DEVERA SER ALTERADA PARA VIA RODOVIARIA.                                                                        DE QUALQUER FORMA, AS ALTERACOES INDEVIDAS DE VIA AEREA OU  MARITIMA PARA VIA RODOVIARIA JA EFETUADAS OU QUE, TAMBEM IN-DEVIDAMENTE VENHAM A SER EFETUADAS, PODERAO SE CORRIGIDAS A PARTIR DE HOJE, NA TRANSACAO ALTERA LOC. DE EMBARQUE E/OU  VIA, DESDE QUE OS DADOS DE EMBARQUE NAO TENHAM SIDO REGIS- TRADOS.                                                                                                                 CASO O TRANSPORTADOR TENHA JA TENHA REGISTRADO OS DADOS     DE EMBARQUE, A UNIDADE LOCAL DEVERA SOLICITAR AO EXPOR-     TADOR QUE REQUEIRA A COANA A ALTERACAO DE VIA.                                                                                                                                                                                                                     ADONIS DA CUNHA RAMOS                                    COORDENADOR-GERAL DA COANA</t>
  </si>
  <si>
    <t>**** PRORROGACAO DE EMBARQUE DE CAFE****                                                          RETRANSMITO INTEIRO TEOR DO FAX 095 DE 06/01/94, DO DEPARTA-MENTO TECNICO DE INTERCAMBIO COMERCIAL,PARA AS PROVIDENCIAS CABIVEIS:                                                                                                               TENDO EM VISTA O GRANDE CONGESTIONAMENTO VERIFICADO NOS EM-BARQUES DE CAFE NO INICIO DO PRESENTE MES, SOLICITAMOS CON- SIDERAR AUTOMATICAMENTE PRORROGADOS ATE 15/01/95 TODOS OS   REGISTROS DE EXPORTACAO (RE) VINCULADOS A REGISTROS DE VENDA(RV) COM VALIDADE DE EMBARQUE ATE 01/01/95, QUE ESTEJAM EM  REGIME DE SOLICITACAO DE DESPACHO.                                                                                                                                                                    ADONIS DA CUNHA RAMOS                                     COORDENADOR-GERAL DA COANA</t>
  </si>
  <si>
    <t>*** PARADA PROGRAMADA NO SISCOMEX ***          TENDO EM VISTA A NECESSIDADE DE INSTALACAO DE NOVOSDISCOS NO CPD DA FILIAL SERPRO/RJ, INFORMAMOS QUE HAVERA PA_RADA NO SISCOMEX, ENTRE 21 H  DE SABADO (11-02-95) E 01 H DEDOMINGO (12-02-95).                                                                                                                                    ADONIS DA CUNHA RAMOS                                      COORDENADOR-GERAL COANA</t>
  </si>
  <si>
    <t xml:space="preserve">      GERENCIAL ON-LINE                      ENCONTRA-SE AA DISPOSICAO DOS USUARIOS DO GERENCIALON-LINE AS SEGUINTES FACILIDADES ADICIONAIS:                         AUMENTADO PERIODO  DE  COBERTURA  DAS  INFORMACOES,PASSANDO A SER POSSIVEL AO USUARIO CONSULTAR INFORMACOES GE-RENCIAIS DIARIAS RELATIVAS AOS ULTIMOS 3 (TRES)  MESES  COM-PLETOS, ACRESCIDAS DAS INFORMACOES REFERENTES AO MES EM CUR-SO.  DENTRO DO  PERIODO DISPONIVEL,  PODE O USUARIO FORMULARCONSULTAS COM ATEH 31 (TRINTA E UM) DIAS DE PRAZO.                   NA CONSULTA  DE  TOTAIS POR ORGAO EH POSSIVEL AGORAOBTER TOTALIZACOES  SEPARADAMENTE SOBRE:                             - DESPACHOS NORMAIS E SUMARIOS;                           - DESPACHOS SOLICITADOS E RECEPCIONADOS;                    - DESPACHOS CANCELADOS PELA ADUANA E;                       - EXPORTACOES EFETIVAS -  QUE SAO EXPORTACOES RELATI-         VAS  A UM DETERMINADOS PERIODO ESCOLHIDO,  EXPURGA-         DAS  DAS OPERACOES DENOMINADAS EXTRA-BALANCO.               A CONSULTA  DE  ACOMPANHAMENTO E CONTROLE DE DESPA-CHOS ADUANEIROS TORNA AGORA  DISPONIVEL MAIS OPCOES DE RELA-TORIOS DE CRUZAMENTO ENTRE SITUACOES DO DESPACHO.                                                                                                                                                                                                                          ADONIS DA CUNHA RAMOS                                    COORDENADOR-GERAL DA COANA</t>
  </si>
  <si>
    <t>IMPLANTACAO DO SISCOMEX-IMPORTACAO                 ____________________________________________________________                                                                  SENHOR IMPORTADOR,                                                                                                      O GOVERNO FEDERAL ESTARA COLOCANDO  A DISPOSICAO DE V.SA., A  PARTIR DE ZERO HORA DO DIA 1 DE  JANEIRO  DE 1997, OSISCOMEX-IMPORTACAO QUE PERMITIRA O REGISTRO,O ACOMPANHAMEN-TO E O CONTROLE INFORMATIZADOS DAS IMPORTACOES BRASILEIRAS.       O SISCOMEX BUSCA UNIFORMIZAR PROCEDIMENTOS,APERFEICOAROS CONTROLES ADUANEIROS, ADMINISTRATIVOS E  CAMBIAIS E REDU-ZIR OS CUSTOS ASSOCIADOS AS OPERACOES DE IMPORTACAO, BEM CO-MO AGILIZAR A LIBERACAO DE MERCADORIAS MEDIANTE A  CAPTACAO,O REGISTRO E O PROCESSAMENTO INFORMATIZADOS DAS ATUAIS  GUIADE IMPORTACAO-GI E DECLARACAO DE IMPORTACAO-DI, ALEM DO CER-TIFICADO DE REGISTRO DO BANCO CENTRAL DO BRASIL.                  O LICENCIAMENTO DAS IMPORTACOES DAR-SE-A DE FORMA  AU-TOMATICA, EXCETO NO QUE DIZ RESPEITO A PRODUTOS SUJEITOS   ACONTROLES ADMINISTRATIVOS OU ESPECIFICOS, A SEREM REALIZADOSNO PROPRIO SISTEMA.                                               DA TRANSMISSAO DA DI AO COMPUTADOR CENTRAL, QUE SE FA-RA POR MEIO DO MODULO ORIENTADOR RESIDENTE NO  MICROCOMPUTA-DOR DO USUARIO OU VIA EDI (EDIFACT  OU  ESTRUTURA PROPRIA ),DECORRERAO AS CRITICAS QUE PODERAO APONTAR EVENTUAIS IRREGU-LARIDADES IMPEDITIVAS OU NAO DO REGISTRO DA DI.                   DESTACAM-SE ENTRE AS FUNCOES DO SISTEMA AQUELAS  RELA-TIVAS A SELECAO AUTOMATICA DE DI PARA OS CANAIS DE CONFEREN-CIA - VERDE, AMARELO OU VERMELHO -  DISTRIBUICAO   ALEATORIAPARA OS ENCARREGADOS DA REALIZACAO DA CITADA CONFERENCIA,DI-RECIONAMENTO DO DESPACHO PARA CAMINHOS DIVERSOS EM RAZAO  DACOMPLEXIDADE DA OPERACAO REALIZADA E, FINALMENTE, O  SINALI-ZADOR DE VALOR, QUE SE UTILIZA DE BANDAS  PARA  VERIFICAR  AADEQUACAO DOS VALORES DECLARADOS.                                 A CONCLUSAO DO DESPACHO ADUANEIRO PERMITIRA A TRANSFE-RENCIA IMEDIATA DOS DADOS PARA O BANCO CENTRAL, PARA FINS DEVINCULACAO AS OPERACOES DE CAMBIO.                                O SOFTWARE NECESSARIO PARA OPERAR O SISCOMEX ESTA SEN-DO DISTRIBUIDO AOS DIVERSOS INTERVENIENTES QUE ATUAM  NAS O-PERACOES DE COMERCIO EXTERIOR DESDE O DIA 26 DE NOVEMBRO  DE1996.                                                             OS USUARIOS DO SISCOMEX-EXPORTACAO, QUE TAMBEM   ATUAM</t>
  </si>
  <si>
    <t>-- ESCLARECIMENTOS SOBRE A IN 33/93 --                   ( REEDICAO REVISADA DA NOTICIA 075 DE 16/03/93 )       ............................................................     1. COM RELACAO AA IN SRF 33/93, DE 11/3/93, QUE  DISCI-PLINA O DESPACHO ADUANEIRO DE MERCADORIAS DESTINADAS AA  EX-PORTACAO, DESTAQUE-SE :                                          1.1 ART. 13, PARAG. 3 TERCEIRO.                                 A IN SUPRA VEIO  PERMITIR  A  REALIZACAO  DO  EXAMEDOCUMENTAL APOS O EMBARQUE DE MERCADORIA,    INCLUSIVE  APOSAVERBACAO DO EMBARQUE/TRANSPOSICAO DE FRONTEIRA NO SISCOMEX,VISTO QUE ELA RETIROU TAL RESTRICAO EXISTENTE NA IN 136/87.          A NAO REALIZACAO DO EXAME   DOCUMENTAL  NOS  TERMOSACIMA,DEVE SER INFORMADA NO CAMPO DESCRICAO DA DIVERGENCIADA TELA DIVERGENCIA NA VERIFICACAO POR DESPACHO.               1.2 ART. 44                                                     A  RELACAO DE  NOTAS  FISCAIS A QUE SE REFERE  ESTEARTIGO TERA NUMERACAO SEQUENCIAL POR EMPRESA TRANSPORTADORA,NO FORMATO XXXXXXXX/RN, ONDE RN EH FIXO.                         1.3 NAS EXPORTACOES  REALIZADAS POR VIA POSTAL, A  UNI-DADE DE EMBARQUE A SER INFORMADA NO SISCOMEX DEVERAH SER   AMESMA INDICADA COMO  UNIDADE  DE  DESPACHO,  DISPENSANDO-SE,NESTE CASO, O TRANSITO ADUANEIRO.                                                                                           ADONIS DA CUNHA RAMOS = COORDENADOR-GERAL DA COANA      ............................................................</t>
  </si>
  <si>
    <t>***** PRORROGACAO DE EMBARQUE DE CAFE *****        RETRANSMITO, COM INTEIRO TEOR, O FAX NR. 308, DE 20/12/94, DO DEPARTAMENTO TECNICO DE INTERCAMBIO COMERCIAL, PA-RA AS PROVIDENCIAS CABIVEIS:                                       EM ADITAMENTO AOS NOSSOS FAX DE 05 E 14/12/94 E TEN-DO EM  VISTA O GRANDE CONGESTIONAMENTO VERIFICADO NOS EMBAR-QUES DE CAFE NO INICIO DO PRESENTE MES, SOLICITAMOS CONSIDE-RAR AUTOMATICAMENTE PRORROGADOS ATE 31/12/94 TODOS OS REGIS-TROS DE EXPORTACAO (RE) VINCULADOS A REGISTROS DE VENDA (RV)COM VALIDADE DE EMBARQUE ATE 05/12/94, QUE ESTEJAM EM REGIMEDE SOLICITACAO DE DESPACHO.                                       ADONIS DA CUNHA RAMOS - COORDENADOR-GERAL DA COANA</t>
  </si>
  <si>
    <t>SUBSTITUICAO DE NOME DE PERFIL DE USUARIO:                      =&gt; DE REPRESENTA =&gt; PARA CREDENCIA                                                             SRS. CADASTRADORES LOCAIS DO SISCOMEX,                                                                                       A PROPOSITO DO CONTIDO NA NOTICIA  SISCOMEX NO. 59, DE 22/06/95, INFORMAMOS QUE, A PARTIR DESTA DATA, O 'NOME'  DO PERFIL REPRESENTA FOI SUBSTITUIDO POR CREDENCIA.                                                                         A TROCA A QUE NOS REFERIMOS NO PARAGRAFO  ANTERIOR  FOI- SOMENTE DE NOME - E SE PROPOE A ELIMINAR, DE FORMA DEFINI-TIVA, ERROS DE INTERPRETACAO, POR  PARTE  DOS  CADASTRADORESLOCAIS DO SISCOMEX, QUANDO DA  ATRIBUICAO  DE PERFIS A USUA-RIOS EXTERNOS DO SISTEMA.                                                                                                    O PERFIL CREDENCIA EM NADA SE MODIFICA, RELATIVAMENTEAO CONTEUDO DO ORA SUBSTITUIDO PERFIL REPRESENTA, OU SEJA,CONTEM FUNCOES PROPRIAS DO CADASTRO DE REPRESENTACAO DO SIS-COMEX.  VALE LEMBRAR QUE 'SOMENTE' PODERA  SER  ATRIBUIDO  ASERVIDORES DA SRF, PREFERENCIALMENTE, AO  SERVIDOR RESPONSA-VEL PELO CREDENCIAMENTO, NO AMBITO DA UNIDADE.                                                                               FINALMENTE, SALIENTAMOS QUE A TROCA DE NOME  DO  PERFILNAO REQUER QUALQUER PROCEDIMENTO MANUAL DE PARTE  DO  CADAS-TRADOR NO SENTIDO DE ATRIBUIR O PERFIL CREDENCIA AOS ANTI-GOS DETENTORES DO PERFIL REPRESENTA.  A ADEQUACAO  JA  FOIPROVIDENCIADA ATRAVES DO SISTEMA.                                                                                                         NIVALDO CORREIA BARBOSA                              COORDENADOR-GERAL SUBSTITUTO DA COANA</t>
  </si>
  <si>
    <t>DATA DE IMPLANTACAO DA SELECAO PARAMETRIZADA                                                            REPORTAMO-NOS A MENSAGEM 0046, DE 07/08/96, PARA INFOR-MAR QUE A IMPLANTACAO DA SELECAO PARAMETRIZADA E DEMAIS  AL-TERACOES DO SISCOMEX-EXPORTACAO/1996, NO AMBIENTE  PRODUCAO,OCORRERA EM 30/09/96.                                                                                                                    OTACILIO DANTAS CARTAXO                                    COORDENADOR-GERAL DA COANA</t>
  </si>
  <si>
    <t>NOVOS PROCEDIMENTOS PARA O ARQUIVAMENTO DAS DDE                                                     A PARTIR DE JANEIRO DE 1995, DEVERAO SER OBSERVADOS OS SE-  GUINTES PROCEDIMENTOS RELATIVOS AO ARQUIVAMENTO DOS DOCUMEN-TOS QUE INSTRUIRAM OS DESPACHOS DE EXPORTACAO REGISTRADOS   NO REFERIDO EXERCICIO:                                      1- O CONHECIMENTO DE EMBARQUE DEVERA SER INCLUIDO NO ENVELO-PE QUE CONTENHA OS DOCUMENTOS DO RESPECTIVO DESPACHO, ANTES DE SEU ENCAMINHAMENTO AO ARQUIVO, E,                        2- OS ENVELOPES DEVERAO SER ARQUIVADOS COM BASE NO NUMERO DADECLARACAO DE DESPACHO DE EXPORTACAO (DDE) ATRIBUIDO PELO   SISCOMEX, NA SEQUENCIA DE CHEGADA AO SETOR DE ARQUIVO.      PARA FACILITAR O ARQUIVAMENTO, A LOCALIZACAO E OS CONTROLES DE SAIDA E RETORNO DOS DOCUMENTOS, A COANA DISTRIBUIRA ATE  13/01/94, DISQUETE COM UM SISTEMA DE ARQUIVAMENTO INSTALAVELEM QUALQUER MICROCOMPUTADOR E DE OPERACAO BASTANTE SIMPLES.                                                                                                                                           ADONIS DA CUNHA RAMOS                                     COORDENADOR-GERAL DA COANA</t>
  </si>
  <si>
    <t xml:space="preserve">  PARALIZACAO DO SISCOMEX                      INFORMAMOS QUE HAVERA PARALIZACAO DO SISCOMEX E DO   MANTRA NO DIA 22 DE JANEIRO DE 1995, DOMINGO, ENTRE 12:00   E 24:00 HORAS PARA MANUTENCAO DA INFRAESTRUTURA DO CPD DA   FILIAL SERPRO DO RIO DE JANEIRO.                                                                                                                                                                       ADONIS DA CUNHA RAMOS                                    COORDENADOR-GERAL DA COANA</t>
  </si>
  <si>
    <t>DESPACHOS FRACIONADOS E DESPACHOS A POSTERIORI                                                            INFORMAMOS  AOS  EXPORTADORES  QUE  A  PARTIR  DO  DIA30/09/96 HAVERA DOIS NOVOS CAMPOS A SEREM OBRIGATORIAMENTEPREENCHIDOS QUANDO DA CONFECCAO DA DDE:                                                                                       - INDICATIVO DE DESPACHO FRACIONADO, CONFORME O ARTIGO58 DA INSTRUCAO NORMATIVA N0 28, DE 27/04/94;  E/OU                                                                           - INDICATIVO DE DESPACHO A POSTERIORI, CONFORME O  AR-TIGO 52 DA INSTRUCAO NORMATIVA N0 28, DE 27/04/94.                                                                            O REGISTRO DESSES DADOS PELO EXPORTADOR  DAR-SE-A  ME-DIANTE O  PREENCHIMENTO  DE 'S' (SIM) OU 'N' (NAO) NOS  RES-PECTIVOS CAMPOS DA DDE, CONFORME O CASO.                                                                                                    OTACILIO DANTAS CARTAXO                                   COORDENADOR-GERAL DA COANA</t>
  </si>
  <si>
    <t>ALTERACAO DA NOTICIA SISCOMEX 0102 DE 31/12/96                                                           COMUNICAMOS A ALTERACAO DOS TELEFONES DA  CENTRAL  DEATENDIMENTO REGIONAL EM SAO PAULO DO SISCOMEX IMPORTACAO PA-OS NUMEROS ABAIXO RELACIONADOS:                             TELEFONES: (011) 225-2547                                                    225-2330                                                    225-9223                                                    227-9659                                                    227-7312                                                                ALVARO NUNES DE OLIVEIRA                                   COORDENADOR-GERAL DA COANA</t>
  </si>
  <si>
    <t>A PARTIR DESTA DATA, ESTAH PERMITIDA A ALTERACAO    DAUNIDADE DE EMBARQUE, PELA UNIDADE DE DESPACHO, APOS O INICIODE TRANSITO.                                                                                                                                                                                                                                       ALVARO NUNES DE OLIVEIRA=COORDENADOR-GERAL SUBSTITUTO    ............................................................</t>
  </si>
  <si>
    <t>******* PRORROGACAO DE EMBARQUE DE CAFE ******        RETRANSMITO COM INTEIRO TEOR O FAX N. 287, DE 05-12-94DO DEPARTAMENTO  TECNICO  DE  INTERCAMBIO COMERCIAL, PARA ASPROVIDENCIAS CABIVEIS:                                            TENDO  EM VISTA O GRANDE CONGESTIONAMENTO  VERIFICADONOS EMBARQUES DE  CAFE  NO INICIO DO PRESENTE MES, SOLICITA-MOS CONSIDERAR AUTOMATICAMENTE PRORROGADOS  ATE 15-12-94 TO-DOS OS REGISTROS DE EXPORTACAO (RE) VINCULADOS  A  REGISTROSDE VENDA (RV) COM VALIDADE DE EMBARQUE ATE 05-12-94, QUE ES-TEJAM EM REGIME DE SOLICITACAO DE DESPACHO.                                                                            ADONIS DA CUNHA RAMOS - COORDENADOR-GERAL DA COANA</t>
  </si>
  <si>
    <t>***** PRORROGACAO DE EMBARQUE DE CAFE *****        RETRANSMITO, COM INTEIRO TEOR, O FAX NR.24985, DE  14/12/94, DO DEPARTAMENTO TECNICO DE INTERCAMBIO COMERCIAL, PA-RA AS PROVIDENCIAS CABIVEIS:                                      TENDO EM VISTA O  GRANDE  CONGESTIONAMENTO VERIFICADONOS EMBARQUES DE CAFE NO INICIO DO PRESENTE MES, SOLICITAMOSCONSIDERAR AUTOMATICAMENTE PRORROGADOS ATE 20/12/94 TODOS OSREGISTROS DE EXPORTACAO (RE) VINCULADOS A REGISTROS DE VENDA(RV) COM VALIDE DE EMBARQUE ATE 05/12/94, QUE ESTEJAM EM RE-GIME DE SOLICITACAO DE DESPACHO                                                       CLECY MARIA BUSATO LIONçO                             COORDENADOR-GERAL DA COANA - SUBSTITUTA</t>
  </si>
  <si>
    <t>*** TUTORIAL SISCOMEX - PERFIL EXPORTADOR ***         INFORMAMOS QUE ENCONTRA-SE NAS INSTALACOES DO SERPRO,PARA DISTRIBUICAO AOS SRS. EXPORTADORES,  UM PRODUTO DENOMI-NADO TUTORIAL QUE TORNA DISPONIVEL AOS USUARIOS DO SISTEMASISCOMEX - PERFIL EXPORTADOR,  UMA FERRAMENTA QUE FACILITA AEXECUCAO  DE TREINAMENTO DE OPERACAO DO SISTEMA A DISTANCIA.CONSTRUIDO UTILIZANDO-SE  A TECNICA  DE TREINAMENTO BASEADOEM COMPUTADOR-TBC,  ESTA FERRAMENTA PERMITE QUE OS USUARIOSDO SISCOMEX SEJAM CAPACITADOS NA OPERACAO DO SISTEMA EM SEUSPROPRIOS ESCRITORIOS BASTANDO,  PARA ISTO,  QUE DISPONHAM DEUM MICROCOMPUTADOR PARA INSTALACAO DO PRODUTO.  DESSA FORMA,                                                            OS EXPORTADORES PODERAO  CAPACITAR OS OPERADORES DO SISCOMEXNO MOMENTO QUE LHE FOR MAIS CONVENIENTE OU  DE MELHOR DISPO-NIBILIDADE DE TEMPO.                                               SOLICITAMOS,  AOS INTERESSADOS, QUE ENTREM EM CONTATOCOM A UNIDADE DO SERPRO DE SUA REGIAO,  CONFORME RELACAO TE-LEFONICA ABAIXO PARA OBTENCAO DE COPIA E INFORMACOES ADICIO-NAIS.                                                                                                                   REGIAO   LOCAL         TELEFONE              CONTATO          1A     BRASILIA      (061) 216-5053        SR. MENDONCA     2A     BELEM         (091) 226-1777 R/293  SRA.HELENILDA    3A     FORTALEZA     (085) 227-2492 R/258  SR. PAULO JOSE   4A     RECIFE        (081) 441-1625        SR. LUCIO        5A     SALVADOR      (071) 231-9976        SR. MUSTAFA    REGIAO  LOCAL         TELEFONE             CONTATO            6A    B. HORIZONTE  (031) 257-0358       SR. MARCOS KINSKY                                           SRA. DARLENE       7A    R.JANEIRO     (021) 533-0223       SR. NAEVIO         8A    SAO PAULO     (011) 227-9001       SR. FIUME          9A    CURITIBA      (041) 250-8423 R/218 SRA. DENISE       10A    P.ALEGRE      (051) 226-7140       SR. RUBENS                                                                                                                                                         OTACILIO DANTAS CARTAXO                                    COORDENADOR-GERAL DA COANA</t>
  </si>
  <si>
    <t>ALTERACAO NOS CADASTROS DE LOTACAO E SERVIDORES                                                           INFORMAMOS QUE AS ALTERACOES DOS CADASTROS  DE  LOTACAOE  SERVIDORES ESTARAO  DISPONIVEIS  NO  SISCOMEX-PRODUCAO  APARTIR DE 25/09/96.                                                                                                          AS UNIDADES LOCAIS DEVERAO OBRIGATORIAMENTE, A PARTIRDA DATA SUPRACITADA, ATUALIZAR OS REFERIDOS  CADASTROS  CON-FORME ORIENTACOES FORNECIDAS PELA COANA NO TREINAMENTO  SIS-COMEX/EXPORTACAO - 'SELECAO PARAMETRIZADA', EM  AGOSTO/96, EREPASSADAS AS SUPERINTENDENCIAS.                                                                                             LEMBRAMOS AINDA, QUE ESTAS ALTERACOES  SAO  NECESSARIASPARA A IMPLEMENTACAO DAS  FUNCOES  SELECAO  PARAMETRIZADA  EDISTRIBUICAO ALEATORIA, NO PROXIMO DIA 30 DE SETEMBRO; E QUEAS MESMAS JA ESTAO DISPONIVEIS NO AMBIENTE  SISCOMEX-TREINA-MENTO.                                                                                                                       OBSERVAMOS QUE O PRAZO E DE 04 DIAS (INCLUIDO O SABADO)PARA A IMPLEMENTACAO DESSAS ALTERACOES.                                                                                      ALERTAMOS PARA O FATO DE QUE AS ALTERACOES NO  CADASTRODE SERVIDORES TERAO REFLEXO NA DISTRIBUICAO DE DESPACHO  QUEESTA ATUALMENTE NO AMBIENTE PRODUCAO.  NELA, ESTARAO  DISPO-NIVEIS PARA DISTRIBUICAO PELO SUPERVISOR APENAS OS DESPACHOSREFERENTES AO RECINTO DE LOTACAO DO SUPERVISOR E OS AFTN NE-LE LOTADOS.  CONSEQUENTEMENTE, RECOMENDA-SE ATUALIZAR O  CA-DASTRO DE LOTACAO E DEIXAR A ATUALIZACAO DO CADASTRO DE SER-VIDORES SOMENTE PARA A VESPERA DA IMPLANTACAO DA SELECAO PA-RAMETRIZADA E DISTRIBUICAO ALEATORIA (30/09/96), APOS A  UL-TIMA DISTRIBUICAO DO DIA.                                                                                                                  OTACILIO DANTAS CARTAXO                                   COORDENADOR-GERAL DA COANA</t>
  </si>
  <si>
    <t>ENVIO DE DADOS DOS DESPACHOS AVERBADOS AO BACEN                                                           INFORMAMOS QUE, A PARTIR DO DIA 30/09/96, OS DADOS  DOSDESPACHOS DE EXPORTACAO AVERBADOS, COM VIA DE TRANSPORTE RO-DOVIARIA, SERAO TRANSFERIDOS AO BACEN NO SEGUNDO DIA  POSTE-RIOR AO DE SUA AVERBACAO, E NAO NO PRIMEIRO, COMO  ATUALMEN-TE.                                                                                                                                        OTACILIO DANTAS CARTAXO                                   COORDENADOR-GERAL DA COANA</t>
  </si>
  <si>
    <t>RECINTO 999999-9 - OUTROS LOCAIS DE DESEMBARACO                                                      1.   INFORMAMOS AS UNIDADES LOCAIS QUE NAO DEVERAO  SER  IN-CLUIDOS EM RECINTO 999999-9 OS ARMAZENS ALFANDEGADOS SOB AD-MINISTRACAO DE CONCESSIONARIA, PERMISSIONARIA OU  AUTORIZADADO RECINTO ALFANDEGADO.                                                                                                 2.   TAMBEM NAO DEVERAO SER INCLUIDOS EM RECINTO 999999-9 OSESTABELECIMENTOS DOS EXPORTADORES E OS RECINTOS ALFANDEGADOSQUE NAO POSSUAM CONCESSIONARIA, PERMISSIONARIA OU AUTORIZADA(EX: PONTES INTERNACIONAIS).                                                                                            3.   A CRITERIO DA UNIDADE LOCAL, PODERAO  SER  CONSIDERADOSCOMO PERTENCENTES A RECINTO 999999-9, COM INFORMACAO DE PRE-SENCA DE CARGA A SER PRESTADA PELO EXPORTADOR:                                                                          3.1. DESPACHOS DE EXPORTACAO CUJAS MERCADORIAS SEJAM DEPOSI-TADAS EM LOCAIS E RECINTOS ALFANDEGADOS DE PORTOS E AEROPOR-TOS, NOS QUAIS O CONTROLE DE  VEICULOS  E  CARGAS  NAO  SEJAEXERCIDO PELO PERMISSIONARIO, MAS POR TERCEIROS ARRENDATARI-OS DE LOCAIS E ARMAZENS DESSAS AREAS ALFANDEGADAS ( EXEMPLO:LOCAIS OU RECINTOS ARRENDADOS PELA ADMINISTRACAO DO PORTO DORIO DE JANEIRO).                                                                                                        3.2. DESPACHOS DE EXPORTACAO CUJAS MERCADORIAS TRANSITEM PORAREA ALFANDEGADA DE PORTO OU  AEROPORTO, SEM  CONTUDO  SEREMSUBMETIDAS A CONTROLE DE CARGA POR PARTE DO DEPOSITARIO, TA-IS COMO  MERCADORIAS TRANSPORTADAS EM  MAOS, JORNAIS, EXPLO-SIVOS E VEICULOS EXPORTADOS/REEXPORTADOS POR MEIOS PROPRIOS;                                                            3.3. DESPACHOS A POSTERIORI (ARTIGO 52  DA IN SRF  28/94),REALIZADOS EM RECINTOS ALFANDEGADOS;                                                                                    3.4. DESPACHOS QUE POSSUAM GRANDE QUANTIDADE  DE  VOLUMES  ECUJA CARGA NAO CAIBA TODA ELA EM UM UNICO RECINTO/SETOR;                                                                4.   PARA ATENDER O DISPOSTO NO ITEM 3 FAZ-SE  NECESSARIO  OCADASTRAMENTO, EM RECINTO 999999-9, DE  SETORES  ESPECIFICOSPARA ESSAS MODALIDADES DE DESPACHO DEVENDO SER DENOMINADOS:</t>
  </si>
  <si>
    <t>TENDO EM VISTA QUE FOI IDENTIFICADA A NECESSIDADE    DEUMA REVISAO GERAL DA FUNCAO DE AVERBACAO DE EMBARQUE, SOLI -CITO O ENCAMINHAMENTO DE CRITICAS E SUGESTOES A ATUAL SISTE-MATICA, INCLUSIVE QUANTO AS TELAS DISPONIVEIS E AS INFORMA -COES NELA CONTIDAS.                                                                                                          ESTAS CRITICAS/SUGESTOES SERAO SOMADAS AAS JA RECEBIDASE SERAO ANALISADAS, COM VISTAS AO APERFEICOAMENTO DA  CITADAFUNCAO. PORTANTO, ELAS DEVERAO VIR ACOMPANHADAS DE JUSTIFI -CATIVAS/EXPLICACOES SUMARIAS.                                    AS CRITICAS/SUGESTOES DEVERAO SER ENCAMINHADAS A COANA,ATRAVES DO FAX ( 061 ) 225-0166 .                           ...........RENATO CARRERI PALOMBA = COORDENADOR-GERAL.......</t>
  </si>
  <si>
    <t>OS CHEFES DE DIVISAO/SERVICO/SECAO TAMBEM PODERAO HABI-LITAR-SE AO PERFIL DIRECAO-AD. COMO ESTE PERFIL HABILITA   OSERVIDOR A EXECUTAR AS FUNCOES : CONCESSAO DO REGIME/PRORRO-GACAO DE PRAZO - EXPORTACAO TEMPORARIA E CONCESSAO DE DESPA-CHO EM ESTABELECIMENTO DO EXPORTADOR,   A  AUTORIZACAO  PARAEXECUCAO DESTAS FUNCOES, PELO CHEFE DA UNIDADE, A ALGUM  DOSREFERIDOS CHEFES OU A UTILIZACAO POR ALGUM DESSES, SEM AUTO-RIZACAO DO DELEGADO/INSPETOR, NAO  SERAH  CONTROLADA    PELOSISTEMA.                                                                                                                                                                                ALVARO NUNES DE OLIVEIRA / COORDENADOR-GERAL SUSBST.    ............................................................</t>
  </si>
  <si>
    <t>FICA ADIADO PARA 04/04/94 A DATA A QUE SE REFERE A  NO-TICIA SISCOMEX NUM. 195, DE RESTRICAO, PARA O PERFIL  EXPOR-TADOR DA OPCAO CONTENDO EXTRATO DA DECLARACAO PARA DESPACHO,DESTINADA AO CONTROLE DOS DEPOSITARIOS.                                                                                                                                                                                                         ALVARO NUNES DE OLIVEIRA = COORDENADOR-GERAL SUBST.</t>
  </si>
  <si>
    <t>----------------------- REEDICAO DE NOTICIA : --------------NOTICIA NUMERO 086, DE 29/03/93 :                           A PARTIR DESTA DATA, 29/03/93, O SISTEMA JA ESTA  ACEI-TANDO A TRANSACAO PARA QUE SEJA INFORMADO OS DADOS DE EMBAR-QUE EM QUALQUER MOMENTO APOS A DECLARACAO  PARA  DESPACHO  EATE A AVERBACAO DE EMBARQUE.                                                                                                                                                                                                                          ADONIS DA CUNHA RAMOS = COORDENADOR-GERAL DA COANA    ............................................................</t>
  </si>
  <si>
    <t>------------------- REEDICAO DE NOTICIA : ------------------NUMERO 092, DE 07/04/93                                     ESTA SENDO PROVIDENCIADO JUNTO AO SECEX A CRIACAO DE UMCODIGO DE ENQUADRAMENTO ESPECIFICO PARA A DEVOLUCAO AO EXTE-RIOR, DE MERCADORIA IMPORTADA A TITULO DEFINITIVO OU NAO,   MAS AINDA NAO SUBMETIDA A DESPACHO ADUANEIRO DE IMPORTACAO. DESSE MODO, ENQUANTO NAO OCORRER ORIENTACAO NORMATIVA ESPE- CIFICA, A DEVOLUCAO DE MERCADORIAS, NESSES  CASOS,  DEVERAH SER PROCEDIDA COM BASE NO PROCESSO DE AUTORIZACAO E SEM RE- GISTRO NO SISCOMEX                                                                                                                                                                       ADONIS DA CUNHA RAMOS = COORDENADOR-GERAL DA COANA</t>
  </si>
  <si>
    <t>------------------ REEDICAO DE NOTICIA : -------------------NOTICIA NUMERO 081, DE 22/03/93 :                           FORAM INTRODUZIDAS HOJE, 22/03/93, AS SEGUINTES  CORRE-COES/ADAPTACOES NO PERFIL EXPORTADOR :                                                                                       CRIADA A VIA DE TRANSPORTE  POR MEIOS PROPRIOS   E  AAVERBACAO DE EMBARQUE AUTOMATICA QUANDO EXPORTACOES POR ESTAVIA; DEVERAH SER INDICADA ESSA VIA DE TRANSPORTE QUANDO   SETRATAR DE :                                                      - PARA USO E CONSUMO DE BORDO;                              - VENDA, NO MERCADO INTERNO, A NAO RESIDENTES NO  PAIS,DE PEDRAS PRECIOSAS E NAO PRECIOSAS;                             - DE AERONAVES,  EMBARCACOES  E  OUTROS  VEICULOS,  QUESAIREM DO PAIS POR SEUS PROPRIOS MEIOS;                          - DE MERCADORIAS TRANSPORTADAS EM VEICULOS  DO  PROPRIOEXPORTADOR OU IMPORTADOR (EXCETO POR MEIO TERRESTRE);            - DE MERCADORIAS TRANSPORTADAS EM MAOS.                                                                                                                                                                                                                                                                      ADONIS DA CUNHA RAMOS = COORDENADOR-GERAL DA COANA    ............................................................</t>
  </si>
  <si>
    <t>---------------- REEDICAO DE NOTICIA : ---------------------NOTICIA 121 DE 22/06/93 :                                   VENDAS NO MEERCADO INTERNO  A NAO RESIDENTES NO             PAIS, EM MOEDA ESTRANGEIRA, DE PEDRAS PRECIOSAS             E SEMI-PRECIOSAS, SUAS  OBRAS  E  ARTEFATOS  DE             JOALHERIA :                                                 PARA OS CONTROLES PERTINENTES AA MATERIA EPIGRAFADA, OSUSUARIOS DE QUE TRATA O ART. 39, INCISO II DA IN SRF 33/93 ,DEVERAO, NO MOMENTO DA GERACAO DO RE, INFORMAR COMO  UNIDADEDE EMBARQUE A MESMA INFORMADA COMO UNIDADE DE DESPACHO.                                                                    ADONIS DA CUNHA RAMOS = COORDENADOR-GERAL DA COANA       ............................................................</t>
  </si>
  <si>
    <t>-------------------- REEDICAO DE NOTICIA : -----------------NOTICIA NUMERO 122 DE 22/06/93 :                            VENDA NO MERCADO INTERNO, A  NAO  RESIDENTE  NO            PAIS, EM MOEDA ESTRANGEIRA, DE PEDRAS PRECIOSAS              E SEMI-PRECIOSAS, SUAS  OBRAS  E  ARTEFATOS  DE             JOALHERIA :                                                 PARA OS CONTROLES PERTINENTES  AA  MATERIA  EPIGRAFADA,MOSTRA-SE IRRELEVANTE A INFORMACAO DO LOCAL POR ONDE A  MER-CADORIA EFETIVAMENTE DEIXARAH O PAIS. PARA TANTO,OS USUARIOSDE QUE TRATA O ART. 39, INCISO II DA IN SRF 33/93 DEVERAO,NOMOMENTO DA GERACAO DO RE, INFORMAR COMO UNIDADE DE  EMBARQUEA MESMA INFORMADA COMO UNIDADE DE DESPACHO                        ADONIS DA CUNHA RAMOS=COORDENADOR-GERAL DA COANA</t>
  </si>
  <si>
    <t>-------------------- REEDICAO DE NOTICIA : -----------------NOTICIAS 123 E 124 DE 23/06/93 :                            INFORMAMOS O SIGNIFICADO DOS CODIGOS INDICADOS NA  TELADE RECEPCAO DE DOCUMENTOS :                                 03M01E   SE ANIMAIS SILVESTRES - LEI 5197/67                03M01E   SE LAGOSTA VERM. OU CABO VERDE - PORT. IBAMA 76/92 03M03E   SE CAUDA LAGOSTA CONG. - PADRON. RES. CONCEX 170/8903M04E   PADRONIZACAO - RESOLUCAO CONCEX 77/71              03M05E                                88/74              03M06E                                40/68              03M07E   SE RASPA DE MANDIOCA - PAD. RES. CONCEX 66/71      03M08E   PADRO. RES. CONCEX 174/89                          03M09E   SE CITRICOS FRESCOS - PADRONIZACAO                 03M10E   PADRONIZACAO - RESOLUCAO CONCEX 176/89             03M11E                               173/89              03M12E                                178/89             03M13E                                102/75             03M14E                                169/89             03M15E                                79/72              03M16E   SE FAVA D'ANTA  EXPORTACAO SUSPENSA                03M17E   SE FOLHA DE COCA OU PLANTAS SEMEL. LEI 6368/76     03M19E   ANUENCIA MS E DELEG. REP. ENTORPECENTES DL 891/38  03M20E   PADRONIZACAO - RES CONCEX 111/78 E 182/89          03M21E                           57/70                    03M22E   SE LA, PELO OU CRINA ANIMAL SILV. - LEI 5197/67    03M23E   PAD. RES. CONCEX 161/88                            03M24E   SE TABAO EM FOLHA OU CRU - IN NATURA - EXP. SUSP.  03M25E   PAD. RES. CONCEX 19/92                             03M26E                  162/88                            03M27E   SE REJEITOS - ANU. DA CNEN - LEIS 6189 E 7781      03M28E   ANUENCIA DO DNC - DECRETO 507/92                   03M29E   SE HORMONIOS HUMANOS - ANU. MS CF/88, ART.199      03M30E   ANUE. MIN. EXERCITO DECRETO 55649/65               03M31E   SE MADEIRA DE PINHO -PAD. RES. CONCEX 67/71        03M32E   PAD. RES. CONCEX 114/78                            03M33E                115/78                                                                                                                                                     ( CONTINUA NA NOTICIA 013/94 )</t>
  </si>
  <si>
    <t>-------------------- REEDICAO DE NOTICIA : -----------------NOTICIA NUMERO 143 DE 04/08/93                              EM CUMPRIMENTO AO DISPOSTO NOS ARTIGOS 190 E 193 DO RE-GULAMENTO DO IPI, APROVADO PELO DECRETO NUM. 87.981, DE   23DE DEZEMBRO DE 1982, O DESPACHO DE  EXPORTACAO  DE  CIGARROS( CODIGOS 2402.20.9900 E  2402.90.0399 DA NBM/SH )   DEVERAHSER REALIZADA NO ESTABELECIMENTO INDUSTRIAL EXPORTADOR, PELAUNIDADE DA SRF QUE O JURISDICIONA, REGISTRANDO-SE, NO SISTE-MA, O RESPECTIVO TRANSITO ADUANEIRO, NOS TERMOS DOS ART. 7 E21 DA IN/SRF NUM. 33, DE 11/03/93.                                                                                           ADONIS DA CUNHA RAMOS = COORDENADOR-GERAL DA COANA</t>
  </si>
  <si>
    <t>------------------- REEDICAO DE NOTICIA : ------------------NOTICIA NUMERO 168 DE 23/08/93 :                            A PARTIR DESTA DATA, O SICOMEX ACEITARAH O REGISTRO  DETRANSITO ADUANEIRO QUE ENVOLVA UNIDADE DE DESPACHO IGUAL   AUNIDADE DE EMBARQUE.                                                                                                                                                                     ADONIS DA CUNHA RAMOS = COORDENADOR-GERAL DA COANA</t>
  </si>
  <si>
    <t>INFORME AOS SERVIDORES DAS UNIDADES DA RF:   OS PEDIDOSDE MATERIAL DE CONSUMO PARA A OPERACAO DO SISCOMEX ( FITA DEIMPRESSORA E FORMULARIO CONTINUO ) DEVEM SER FEITOS DE FORMASEMELHANTE AOS DEMAIS SISTEMAS DA RECEITA, OU SEJA,POR SOLI-CITACAO DIRETA AAS PROJECOES DA COPOL OU SECOES DE APOIO.                                                                                                                                ALVARO NUNES DE AZEVEDO = COORDENADOR DA COANA - SUBST.</t>
  </si>
  <si>
    <t>INFORMAMOS AAS UNIDADES DA SRF QUE, PARA CADASTRAMENTO NO SISTEMA DE CORREIO ELETRONICO - PROFS -, AS SOLICITACOES DEVEM SER ENCAMINHADAS AA COTEC/SEAD OU, NO PROFS, PARA   A MAQUINA  - MESSIASV -                                                                                                                                                                   ADONIS DA CUNHA RAMOS - COORD.-GERAL DA COANA</t>
  </si>
  <si>
    <t>ATENDENDO A PEDIDO DE EMPRESAS PROMOTORAS DE FEIRAS,EX-POSICOES E OUTROS EVENTOS SEMELHANTES, CONSIGNATARIAS     DEMERCADORIAS ESTRANGEIRAS ADMITIDAS TEMPORARIAMENTE NO PAIS ,PARA SEREM EXPOSTAS NESSES EVENTOS OU QUE PROMOVEM SAIDA  DEBENS DO PAIS, PARA A MESMA FINALIDADE,E CONSIDERANDO QUE,FA-CE O SEU OBJETIVO SOCIAL, ESSAS EMPRESAS ESTAO   ISENTAS  DEINSCRICAO ESTADUAL,CONFORME REGULAMENTOS DO ICMS DOS ESTADOSESTANDO, PORTANTO, DISPENSADAS DE EMISSAO DE NOTA FISCAL   EAINDA,  QUE A EXIGENCIA DESSE DOCUMENTO PARA INICIAR O DES -PACHO ADUANEIRO DE EXPORTACAO/REEXPORTACAO DAS   MERCADORIASEM QUESTAO ESTAH TRAZENDO SERIOS TRANSTORNOS E ONERANDO   OSCUSTOS DAS OPERACOES, PELOS ATRASOS NOS EMBARQUE,  INCLUSIVECOM REFLEXOS NEGATIVOS NA IMAGEM DO PAIS NO EXTERIOR, AUTO -RIZO, COM BASE NA COMPETENCIA QUE ME EH CONFERIDA NO ART.54 DA IN N. 33/93, QUE O REGISTRO DA DECLARACAO PARA DESPACHO  DE EXPORTACAO NO SISCOMEX, EM CASOS DESSA NATUREZA,     SEJAFEITO COM A INDICACAO DO NUMERO DA DI DE ADMISSAO NO  REGIMEE/OU DO NUMERO DO EXPEDIENTE ENCAMINHADO PELA EMPRESA A FIS-CALIZACAO ESTADUAL, EXPONDO ESSA SITUACAO E AMPARANDO O TRANSITO DAS MERCADORIAS, EM SUBSTITUICAO AO NR. E SERIE DA NOTAFISCAL.                                                          O DESPACHO DE EXPORTACAO DE QUE SE TRATA,  DEVERAH  SERINSTRUIDO COM COPIA DA DI CORRESPONDENTE E COM O  EXPEDIENTEACIMA REFERIDO, DEVIDAMENTE VISADO PELA FISCALIZACAO ESTADU-AL, ALEM DE OUTROS QUE LHE FOREM PERTINENTES.                                                                                 ADONIS DA CUNHA RAMOS - COORDENADOR-GERAL DA COANA</t>
  </si>
  <si>
    <t>INFORMAMOS QUE, A PARTIR DE 26-04-94 , FOI IMPLEMENTADANO PERFIL TRANSPORTADOR, A TRANSACAO QUE POSSIBILITA A  CON-SULTA AO EXTRATO DE DESPACHO   (  ETR-9-EXTR    EXTRATO   DODESPACHO ).                                                                                                                 ADONIS DA CUNHA RAMOS = COORD. GERAL DA COANA           ............................................................</t>
  </si>
  <si>
    <t>CONSULTA A DESPACHOS, POR AFTN, A NIVEL BRASIL                                                                 INFORMAMOS QUE O NIVEL DE ACESSO AS TRANSACOES INE-RENTES AO MODULO EAD-4-EXTR (EXTRATO/CONSULTA DESPACHO E RE)- ATE ENTAO PERMITIDO AO PERFIL FISCAL, SOMENTE NO AMBITO DESUA UNIDADE  - FOI AMPLIADO  DE  TAL FORMA QUE O AFTN  POSSAEFETUAR CONSULTAS A QUALQUER DESPACHO  NO  PAIS, EM QUALQUERETAPA DO PROCESSO.                                                                                                                      -  ADONIS DA CUNHA RAMOS -                                   COORDENADOR-GERAL DA COANA</t>
  </si>
  <si>
    <t>ALTERACAO DO ORGAO DE EMBARQUE                 A PARTIR DESTA DATA, QUANDO A  EXPORTACAO SE REFERIR ASMERCADORIAS  CUJOS  CODIGOS  NBM/SH SEJAM RELATIVOS A ACUCAR(POSICAO 1701), MELACO (1703.10.0100) E SOJA (POSICOES 1201,1507 E 2304), O SISTEMA NAO PERMITIRA A ALTERACAO DA UNIDADEDA SRF DE EMBARQUE PELO AFTN.                                                                                                                                                       ADONIS DA CUNHA RAMOS                                       COORDENADOR-GERAL DA COANA</t>
  </si>
  <si>
    <t>PARALISACAO DO SISCOMEX NA 2A. RF              INFORMAMOS QUE, PELA NECESSIDADE DE TESTES NA REDE SER-PRO EM BELEM, HAVERA  UMA PARALISACAO  DO SISCOMEX NO DIA 20DE NOVEMBRO DE 1994, DAS 00:00H ATE AS 18:00H, NA 2A. REGIAOFISCAL.                                                                                                                 ADONIS DA CUNHA RAMOS                                       COORDENADOR-GERAL DA COANA</t>
  </si>
  <si>
    <t>LIBERACAO PARA EMBARQUE SEM CONFERENCIA ADUANEIRA                                                          INFORMAMOS QUE, A PARTIR DA IMPLANTACAO DA SELECAO  PA-RAMETRIZADA, EM 30/09/96, NAO ESTARAO  MAIS  DISPONIVEIS  NOSISCOMEX AS TRANSACOES DE LIBERACAO PARA EMBARQUE SEM CONFE-RENCIA ADUANEIRA E DESFAZ LIBERACAO PARA EMBARQUE SEM CONFE-RENCIA ADUANEIRA.  FICAM REVOGADAS AS NOTICIAS 106 E 107  DE28/07/94.                                                                                                                                 OTACILIO DANTAS CARTAXO                                   COORDENADOR-GERAL DA COANA</t>
  </si>
  <si>
    <t>CADASTRAMENTO DO HORARIO DE EXECUCAO AUTOMATICA DA                         SELECAO PARAMETRIZADA                                                                       INFORMAMOS AS UNIDADES LOCAIS QUE AO CADASTRAREM OS HO-RARIOS PARA A EXECUCAO AUTOMATICA DA  SELECAO  PARAMETRIZADADEVERAO CONSIDERAR O HORARIO DE BRASILIA.                                                                                                                                                               OTACILIO DANTAS CARTAXO                                   COORDENADOR-GERAL DA COANA</t>
  </si>
  <si>
    <t>1) NO PROXIMO DIA 10 PROCEDEREMOS A RETIRADA DE INFORMA-COES JA ULTRAPASSADAS DO NOTICIA-SISCOMEX, PARA  LIMPEZA  DEARQUIVO.  ESCLARECEMOS, NA  OPORTUNIDADE, QUE  CONTINUAM  EMVIGOR AS NOTICIAS DE 1993 ABAIXO RELACIONADAS :             035 E 036, DE 27/01/93                                      042, DE 17/02/93                                            076, DE 16/03/93                                            081, DE 29/03/93                                            092, DE 07/04/93                                            101 E 102, DE 06/05/93                                      120, DE 23/06/93                                            121 E 122, DE 24/06/93                                      126, DE 28/06/93                                            143, DE 24/08/93                                            150, DE 12/08/93                                            151 E 153, DE 17/08/93                                      167 E 168, DE 23/08/93                                      182 E 184, DE 16/09/93                                      186, 187 E 188,DE 22/03/93     E    189 E 190, DE 23/09/93  153, DE 30/09/93                                            194, DE 01/10/93                                            197 E 198, DE 13/10/93                                      214, DE 23/11/930/93                                        215, DE 25/11/93                                            219, DE 03/12/93                                            223, DE 07/12/93                                            225, 226 E 227, DE 15/12/93                                 230, DE 30/12/93                                                                                                                                                                                                                                                                                                                                                                                                                                                                                                                                                                                                                                                                                                                                    ADONIS DA CUNHA RAMOS = COORDENADOR-GERAL DA COANA      ............................................................</t>
  </si>
  <si>
    <t>INFORMAMOS QUE AS FUNCOES ABAIXO FORAM COLOCADAS NO PER-FIL DIRECAO-AD EM 31/01/94 :                                     GER-1-ACDE     ACOMPANHAMENTO DE DESPACHOS                  GER-1-RETI     RETIFICACOES PARA ESTATISTICA                GER-2-ACTR     ACOMPANHAMENTO DE TRANSITO                   GER-3-TOTA     TOTAIS POR ORGAO                             INFORMAMOS AINDA QUE O ACESSO A TAIS FUNCOES DEVE   SERFEITO EVITANDO OS HORARIOS DE PICO DE UTILIZACAO DO SISTEMA,OU SEJA, PREFERENCIALMENTE NO INICIO E NO FIM DO DIA.                                                                                                                                     ADONIS DA CUNHA RAMOS = COORCOERCOR-GERAL DA COANA    ............................................................</t>
  </si>
  <si>
    <t>*****   CONSULTA HISTORICO DO DESPACHO   *****       INFORMAMOS QUE ESTARA DISPONIVEL PARA OS PERFIS EXPORTA-DOR, TRANSPORTADOR  E  DEPOSITARIO, A PARTIR  DE 29.11.94, ATRANSACAO  CONSULTA HISTORICO DESPACHO, CUJO  ACESSO SE FARAPOR:                                                            1- NO PERFIL EXPORTADOR:                                      A) QUALQUER PREPOSTO (FUNCIONARIOS, SOCIO-DIRETOR, SO-         CIO-GERENTE, ETC.) DA EMPRESA EXPORTADORA;               B) REPRESENTANTE LEGAL(DESPACHANTE) INDICADO PELO PRE-         POSTO, QUANDO DO REGISTRO DA DDE NO SISTEMA;             C) REPRESENTANTE LEGAL QUE REGISTROU A DDE NO SISTEMA.    2- NO PERFIL TRANSPORTADOR:                                   - QUALQUER  PREPOSTO (FUNCIONARIOS, SOCIO-DIRETOR, SO-        CIO-GERENTE, ETC.) DA EMPRESA TRANSPORTADORA QUE RE-        GISTROU OS DADOS DE EMBARQUE NO SISTEMA.                3- NO PERFIL DEPOSITARIO:                                     - QUALQUER  PREPOSTO (FUNCIONARIOS, SOCIO-DIRETOR, SO-        CIO-GERENTE, ETC.) DA EMPRESA DEPOSITARIA QUE INFOR-        MOU A PRESENCA DE CARGA NO SISTEMA.                                                                             CLECY MARIA BUSATO LIONCO                                   COORDENADOR-GERAL DA COANA-SUBSTITUTA</t>
  </si>
  <si>
    <t>*****   RETIFICACAO/CANCELAMENTO DE DDE   *****       INFORMAMOS QUE O ACESSO AS TRANSACOES ==&gt; EEX-DESP03(RE-TIFICACA0 DECLAR.P/DESPACHO) E ==&gt; EEX-DESP04 (CANCELAMENTO DECL.P/DESPACHO) DO PERFIL EXPORTADOR , PODERA SER FEITO OB-SERVANDO-SE OS SEGUINTES CRITERIOS:                             1- O PREPOSTO (FUNCIONARIOS, SOCIO-DIRETOR, SOCIO-GEREN-TE, ETC.) PODERA RETIFICAR/CANCELAR DDE INICIADA/CONCLUIDA:        A) POR ELE;                                                 B) POR QUALQUER OUTRO PREPOSTO DA EMPRESA;                  C) POR QUALQUER OUTRO REPRESENTANTE LEGAL(DESPACHAN-           TE) DA EMPRESA.                                                                                                    2- O REPRESENTANTE LEGAL (DESPACHANTE) PODERA RETIFICAR        /CANCELAR DDE INICIADA/CONCLUIDA:                           A) POR ELE;                                                 B) POR QUALQUER OUTRO REPRESENTANTE LEGAL VINCULADO            A UM CGC DE COMISSARIA DE DESPACHOS A QUE TAMBEM            ESTEJA VINCULADO;                                        C) POR PREPOSTO DA EMPRESA QUE O TENHA INDICADO COMO           REPRESENTANTE LEGAL PARA AQUELE DESPACHO, NO MO-            MENTO DA ELABORACAO DA DDE.                                                                                                                                                                 ADONIS DA CUNHA RAMOS                                     COORDENADOR-GERAL DA COANA</t>
  </si>
  <si>
    <t>CADASTRO DE LOTACAO - RECINTOS 888888.8 E 999999.9                                                          COMPLEMENTANDO A NOTICIA SISCOMEX NO. 071, DE 26/09/96,ESCLARECEMOS AS UNIDADES LOCAIS AS ALTERACOES NO CADASTRO DELOTACAO ACONTECIDAS EM 25/09/96.                                                                                             RECINTO 888888.8 - ESTABELECIMENTO DO  EXPORTADOR - PA-RA HABILITAR O EXPORTADOR AO DESEMBARACO EM SEU  ESTABELECI-MENTO, A UNIDADE LOCAL DEVERA INFORMAR NO CAMPO ARMAZEM  OCGC DO EXPORTADOR.  ASSIM, SOMENTE ESTE  PODERA  INFORMAR  APRESENCA DE CARGA PARA ESSE RECINTO.                                                                                         RECINTO 999999.9 - OUTROS LOCAIS DE  DESEMBARACO - PARAO CADASTRAMENTO DO SETOR DEVERAO SER INFORMADOS  NOS  CAMPOSDE ARMAZEM OS NOMES DOS LOCAIS DE DESEMBARACO, NAO DEVENDOSER PREENCHIDO COM O NO. DE CGC, POIS O SISTEMA NAO CRITICA-RA ESSE CGC COMO O DO RESPONSAVEL PELA INFORMACAO DE PRESEN-CA DE CARGA.  PARA ESSES RECINTOS, SOMENTE  OS  EXPORTADORESPODERAO INFORMAR A PRESENCA DE CARGA.                                                                                                                                                                 OTACILIO DANTAS CARTAXO                                   COORDENADOR-GERAL DA COANA</t>
  </si>
  <si>
    <t>CADASTRAMENTO DO HORARIO DE EXECUCAO AUTOMATICA DA                       SELECAO PARAMETRIZADA                                                                           INFORMAMOS AS UNIDADES LOCAIS QUE, AO CADASTRAREM OSHORARIOS DE EXECUCAO AUTOMATICA PARA A SELECAO  PARAMETRIZA-DA, DEVERAO EVITAR O PREENCHIMENTO DE  HORARIOS  TAIS  COMO:09:00; 12:00; 14:30; 16:30; 17:00, BEM COMO DE HORARIOS  PA-DRAO: 10:00 E 15:00; DANDO PREFERENCIA A HORARIOS  QUEBRADOS(EX: 09:03; 12:11; 14:26; 16:41; 17:07). AO PROCEDEREM DESSAFORMA, EVITARAO A CONCORRENCIA DE FIXACAO DE HORARIOS  ENTREDIFERENTES UNIDADES LOCAIS, DIMINUINDO  ASSIM,  O  TEMPO  DEEXECUCAO DA SELECAO PARAMETRIZADA.                                  SOLICITAMOS, NA OPORTUNIDADE, QUE AS UNIDADES LOCAISNAO CADASTREM HORARIOS EM EXCESSO, POIS, CASO CONTRARIO, SO-BRECARREGARAO O SISTEMA, PROVOCANDO LENTIDAO NO PROCESSAMEN-TO DA SELECAO PARAMETRIZADA.  AS UNIDADES LOCAIS QUE POSSUI-REM POUCAS DDE DEVERAO CADASTRAR APENAS UM  HORARIO POR DIA E   USAR  A  EXECUCAO  IMEDIATA  DA  SELECAO  PARAMETRIZADA,QUANDO NECESSARIO, AO INVES DE CADASTRAREM HORARIOS  A  CADA15 MINUTOS, 30 MINUTOS, OU MESMO, A CADA 01 HORA.                   INFORMAMOS TAMBEM, QUE, AO UTILIZAREM A FUNCAO  EXE-CUCAO IMEDIATA DA SELECAO PARAMETRIZADA, AS UNIDADES  LOCAISDEVERAO VERIFICAR A QUANTIDADE DE DDE A SER SUBMETIDA A  PA-RAMETRIZACAO. NAO EXISTINDO DDE A SER PARAMETRIZADA, NAO DE-VERA SER CONFIRMADA A FUNCAO DE EXCUCAO IMEDIATA DA  SELECAOPARAMETRIZADA.                                                                                                                             RONALDO EUSTACHIO ROCHA                                         ASSESSOR DO SRF</t>
  </si>
  <si>
    <t>--------------- REEDICAO DE NOTICIA : ----------------------NOTICIA 126 DE 28/06/93                                     ALTERACAO DE DADOS DO RE APOS A AVERBACAO DE EMBARQUE DA                       MERCADORIA :                               OS PEDIDOS DE ALTERACOES DE RE VINCULADOS  A  DESPACHOSEM QUE JA TENHA HAVIDO A AVERBACAO DE EMBARQUE DEVERAO   SERENCAMINHADOS, DEVIDAMENTE ACOMPANHADOS DE JUSTIFICATIVA E DECOPIA DA DOCUMENTACAO PERTINENTE, QUANDO COUBER, AA SECRETA-RIA DE COMERCIO EXTERIOR/DEPARTAMENTO TECNICO DE INTERCAMBIOCOMERCIAL - SECEX / DTIC - PCA. PIO X, 54 - CEP 20091-040  ,RIO DE JANEIRO / RJ FAX (021) 233-1235, 253-4040, 516-2166 E263-7095.                                                            ADONIS DA CUNHA RAMOS = COORDENAOR-GERAL DA COANA</t>
  </si>
  <si>
    <t>----------------------- REEDICAO DE NOTICIA : --------------NOTICIA NUMERO 150 DE 12/08/93 :                            INFORMAMOS QUE OS PEDIDOS DE HABILITACAO DE CADASTRADORESLOCAIS DO SISCOMEX, A PARTIR DE AGORA, DEVEM SER ENVIADOS AACOORDENACAO GERAL DO SISTEMA ADUANEIRO - COANA.                                                                             ADONIS DA CUNHA RAMOS = COORDENADOR-GERAL DA COANA</t>
  </si>
  <si>
    <t>------------REGISTRO E BAIXA DE EXIGENCIAS  -------------------------       ALGUNS ESCLARECIMENTOS      -------------RELACIONAMOS, ABAIXO, ALGUNS DOS CRITERIOS OBSERVADOS PE-LO SISTEMA PARA REGISTRO E BAIXA DE EXIGENCIAS:                                                                          ** O SISTEMA PERMITE O REGISTRO DE EXIGENCIAS, NO CURSODO DESPACHO, DURANTE E APOS AS SEGUINTES ETAPAS:              - DISTRIBUICAO            =&gt; APOS                           - DESEMBARACO             =&gt; DURANTE E APOS                 - CONCLUSAO DE TRANSITO   =&gt; DURANTE (&gt;EAD-REXE10)          - AVERBACAO               =&gt; DURANTE E APOS                   (AUTOMATICA OU MANUAL)                                 ** NOS CASOS DE DESPACHO COM TRANSITO ADUANEIRO:               =&gt; A UNIDADE SRF DE DESPACHO:                                  -- PODERA REGISTRAR  EXIGENCIAS NAS ETAPAS DE DIS-TRIBUICAO E DESEMBARACO(ATE O MOMENTO DO REGISTRO DE INI-CIO DE TRANSITO);                                                    -- SOMENTE PODERA COMANDAR BAIXA DE EXIGENCIAS  PORELA FORMULADAS, OU SEJA, NAO PODERA ATUAR EM EXIGENCIAS  RE-GISTRADAS PELA UNIDADE SRF DE EMBARQUE;                              -- SOMENTE  PODERA  COMANDAR  BAIXA DE EXIGENCIA DEDESPACHO INTERROMPIDO (NA DISTRIBUICAO OU NO DESEMBARACO),ATRAVES DA MATRICULA DO SERVIDOR QUE REGISTROU NO SISTEMA  AREFERIDA INTERRUPCAO (OBSERVADA, OBVIAMENTE, A REGRA APONTA-DA NO ITEM ANTERIOR).                                                                                                         =&gt; A UNIDADE SRF DE EMBARQUE:                                  -- PODERA REGISTRAR EXIGENCIAS NAS  ETAPAS DE CON-CLUSAO DE TRANSITO E AVERBACAO DE EMBARQUE;                          OBS: CUMPRE SALIENTAR QUE O REGISTRO DE  EXIGEN-CIAS (SEJA ATRAVES DA TRANSACAO &gt;EAD-REXE01, SEJA ATRAVES DATRANSACAO &gt;EAD-REXE10) PARA DESPACHOS NA SITUACAO INICIO DETRANSITO PROVOCARA' A CONCLUSAO (AUTOMATICA) DO TRANSITO NOSISTEMA.                                                             -- PODERA COMANDAR BAIXA DE EXIGENCIAS  REGISTRADASPOR ELA E/OU PELA UNIDADE SRF DE DESPACHO;                           -- PODERA  COMANDAR  BAIXA DE EXIGENCIA DE DESPACHOINTERROMPIDO (NA  CONCLUSAO DE TRANSITO  OU NA AVERBACAO),ATRAVES DA MATRICULA DE QUALQUER SERVIDOR DA UNIDADE.                   OBS: RESSALTE-SE QUE, NESTE CASO, A  UNIDADE SRF</t>
  </si>
  <si>
    <t>ALTERACAO/RETIFICACAO DE DADOS REGISTRADOS NO SISCOMEX                      EM TEMPO DE DESPACHO                         (PROCEDIMENTOS PARA DESPACHOS NA SITUACAO 'AVERBADO')                                                                                                                  COM VISTAS A DIRIMIR DUVIDAS - QUE AINDA TEM SE APRESEN-TADO SOBRE O ASSUNTO DE QUE  TRATA  A  EPIGRAFE - PRESTAMOS,ABAIXO, ALGUNS ESCLARECIMENTOS:                                                                                             A) ALTERACOES/CORRECOES DE DADOS REGISTRADOS NO  SISTEMAEM TEMPO DE DESPACHO (DESPACHOS NA SITUACAO AVERBADO):                                                                    APLICA-SE AOS CASOS EM QUE HOUVE  INCORRECAO NO INGRESSODE DADOS NO SISTEMA, QUER POR USUARIOS INTERNOS (SRF),  QUERPOR USUARIOS EXTERNOS (EXPORTADORES, TRANSPORTADORES,  DEPO-SITARIOS), EM TEMPO DE DESPACHO, OU SEJA, 'ENTRE' O  MOMENTODE REGISTRO DA DDE PELO EXPORTADOR 'E O' MOMENTO DE  AVERBA-CAO DE EMBARQUE PELA SRF (INCLUSIVE).                                                                                       A.1) PARA ALTERACAO/CORRECAO  DE  DADOS  REGISTRADOS  NOSISTEMA POR USUARIOS EXTERNOS (P.EX. REGISTRO DA DDE  PELOEXPORTADOR, REGISTRO DE DADOS RELATIVOS A PRESENCA DE  CARGAPELO DEPOSITARIO, REGISTRO DE DADOS  RELATIVOS  AO  EMBARQUEPELO TRANSPORTADOR, ETC.):                                                                                                  =&gt; CABE AO INTERESSADO:                                        ## FORMALIZAR PROCESSO JUNTO A UNIDADE SRF RESPONSA- VEL PELO EMBARQUE DA MERCADORIA.                                      O PROCESSO DEVERA CONTER, OBRIGATORIAMENTE, COPIA DE TODA A DOCUMENTACAO QUE INSTRUIU O DESPACHO ADUANEIRO DE EXPORTACAO A EPOCA  DE  SUA  OCORRENCIA  (P.EX. NOTA-FISCAL,FATURA COMERCIAL, DOCUMENTOS DE EMBARQUE, ETC.).  POR OBVIO,A DOCUMENTACAO APRESENTADA DEVERA ESTAR COMPATIVEL COM A AL-TERACAO/RETIFICACAO PLEITEADA PELO INTERESSADO.                                                                             =&gt; CABE A UNIDADE SRF DE EMBARQUE:                             ## AUTENTICAR AS  COPIAS DOS  DOCUMENTOS  ANEXADOS AOPROCESSO;                                                          ## PRONUNCIAR-SE, DE FORMA CLARA E OBJETIVA, QUANTO A                                                 CONTINUA...</t>
  </si>
  <si>
    <t>RETIFICACAO PERIODO INDISPONIBILIDADE SISCOMEX E MANTRA   RETIFICANDO INFORMACAO DA NOTICIA 46 DE 01/06/95,INFORMAMOS QUE:                                                        - O ACESSO AO SISCOMEX FICARA INDISPONIVEL ENTRE AS 21:00 HORAS DE SABADO (03/06) E AS 09:00 HORAS DE DOMIN- GO (04/06), SENDO QUE PARA AS REGIOES 1A, 4A, 5A E 6A A PA- RADA SE EXTENDERA ATE AS 20:00 HORAS DO DOMINGO;                       - O ACESSO AO MANTRA SERA INTERROMPIDO ENTRE AS  21:00 E AS 23:00 HORAS DO SABADO.                                                                                                                 ADONIS  DA  CUNHA  RAMOS                                   COORDENADOR-GERAL DA COANA</t>
  </si>
  <si>
    <t>DEPOSITO ALFAND.CERTIFICADO - DAC - ALGUNS ESCLARECIMENTOS                                                1) QUANDO  DA  FORMALIZACAO DA DDE PARA DAC, O USO DO CODIGO   9 (OUTRAS)  PARA  VIA DE TRANSPORTE INTERNACIONAL NAO   DESOBRIGA  O DEPOSITARIO  DO  REGISTRO  DE INFORMACAO DE   PRESENCA DA CARGA NO SISTEMA, DE MODO A DAR CONHECIMENTO   A ADUANA DA LOCALIZACAO EXATA DA MERCADORIA.                OBS: POR OPORTUNO, INFORMAMOS QUE ESTA EM  ESTUDOS, NESTA        COORDENACAO, A SUPRESSAO DO CAMPO VIA DE TRANSPORTE        INTERNACIONAL NA DDE PARA RE'S  COM ALGUNS TIPOS DE        DE ENQUADRAMENTO DE OPERACAO, COMO P.EX.:    80107 -        DAC, 80101 - CONSUMO E USO A BORDO, 90121 -  CONSUMO        E USO A BORDO - MOEDA NACIONAL, 80111 - VENDA  MERC.        INTERNO, NAO RESID.PAIS, EM MOEDA ESTRANG., DE  PRO-        DUTOS DO CAP.71 DA NBM/SH, ETC.                                                                                 2) NO DESPACHO ADUANEIRO DE EXPORTACAO PARA DAC  A VERIFICA-   CAO E  O DESEMBARACO  DA  MERCADORIA  SERAO REALIZADOS NO   PROPRIO RECINTO ALFANDEGADO QUE OPERE ESSE REGIME.                                                                   3) A AVERBACAO DE DESPACHOS DESTA NATUREZA DAR-SE-A, AUTOMA-   TICAMENTE PELO SISTEMA, E O COMPROVANTE DE EXPORTACAO, SE   SOLICITADO  PELO EXPORTADOR, SERA EMITIDO APOS O DESEMBA-   RACO PARA ADMISSAO NO REGIME.                                                                                        4) A SAIDA  PARA O EXTERIOR DA MERCADORIA ADMITIDA NO REGIME   SERA REALIZADA  APOS A  EMISSAO  DA  NOTA DE EXPEDICAO,   SEM  REGISTRO NO SISCOMEX, OBSERVADAS AS CAUTELAS ESTABE-   LECIDAS EM NORMA PROPRIA.                                                                                               ALVARO NUNES DE OLIVEIRA - COORD.GERAL SUBSTITUTO COANA</t>
  </si>
  <si>
    <t>--PRORROGACAO PRAZO VALIDADE  RE PARA EXPORTACAO DE CAFE --RETRANSMITO COM INTEIRO TEOR FAX 95/3545, DE 03/03/95, DODEPARTAMENTO TECNICO DE INTERCAMBIO COMERCIAL - DTIC,   PARAAS PROVIDENCIAS CABIVEIS:                                      TENDO EM VISTA O GRANDE CONGESTIONAMENTO  VERIFICADO NOSEMBARQUES DE CAFE NO INICIO DO  PRESENTE  MES,   SOLICITAMOSCONSIDERAR AUTOMATICAMENTE PRORROGADOS ATE 20/03/95 TODOS OSREGISTROS DE EXPORTACAO (RE) VINCULADOS A REGISTROS DE VENDA(RV) COM VALIDADE DE EMBARQUE ATE 05/03/95, QUE ESTEJAM   EMREGIME DE SOLICITACAO DE DESPACHO                                                    ADONIS DA CUNHA RAMOS                                     COORDENADOR-GERAL DA COANA</t>
  </si>
  <si>
    <t>-------ALTERACOES DE MENU'S DE ACESSO 'AS FUNCOES: --------------- # EXTRATOS/CONSULTAS A DESPACHO E RE        --------------- # CONCESSAO/CONSULTA EXPORT.TEMPORARIA      --------------- # CONCESSAO/CONSULTA SOLIC.DESP.ESTAB.EXP.  --------AS FUNCOES A QUE NOS REFERIMOS 'A EPIGRAFE SERAO REAGRU-PADAS, NO AMBIENTES DE  PRODUCAO E  TREINAMENTO DO SISCOMEX,SOB NOVOS MENUS E MNEMONICOS, A PARTIR DE 15/05/95.             APRESENTAMOS, A SEGUIR, A NOVA ARVORE DE ACESSO AAS FUN-COES, DESTACANDO ENTRE PARENTESES, AO LADO DE CADA TRANSA-CAO, OS SEUS -- MNEMONICO + DESCRICAO --  CORRESPONDENTES NAVERSAO ANTERIOR.                                                                                                        EAD-4-EXTR  EXTRATO/CONSULTA DESPACHO E RE                  ¦_ EAD-EXTR01  EXTRATO DE DESPACHO                          ¦  ¦_ EAD-EXTRA1  DADOS GLOBAIS DO DESPACHO     (EAD-EXTR01)¦  ¦_ EAD-EXTRA2  DETALHAMENTO DESPACHO POR RE  (EAD-EXTR02)¦_ EAD-EXTR02  CONSULTA DESPACHO                            ¦  ¦_ EAD-CONSU1  CONS.DESPACHO(COMB.VARIAVEIS) (EAD-EXTR03)¦  ¦_ EAD-CONSU2  CONS.DESPACHO COM DIVERG/EXIG (EAD-EXTR08)¦  ¦_ EAD-CONSU3  CONSULTA HISTORICO DESPACHO   (EAD-EXTR07)¦  ¦_ EAD-CONSU4  CONSULTA DADOS DE EMBARQUE    (EAD-EXTR10)¦_ EAD-EXTR03  CONSULTA RE                                     ¦_ EAD-REOP1  CONSULTA/AUTOR.RETIF.RE BACEN  (EAD-8-REOP)   ¦_ EAD-REOP2  CONSULTA RE (VINCULACAO C/DDE) (EAD-EXTR09)                                                                                                                        EAD-7-SOEX  CONCESSAO/CONSULTA SOL.EXPORT.                  |_ EAD-DESEST  DESPACHO ESTALEC.EXPORTADOR                  |  |_ EAD-DESES1  CONCESSAO DESP.ESTAB.EXPORT.  (EAD-SOEX01)|  |_ EAD-DESES2  CONSULTA SOL.DESP.ESTAB.EXP.  (EAD-EXTR04)|_ EAD-EXPTEM  EXPORTACAO TEMPORARIA                           |_ EAD-EXPTE1  CONCESSAO/PRORROG.EXP.TEMP.   (EAD-SOEX02)   |_ EAD-EXPTE2  CONSULTA VENC.EXP.TEMPORARIA  (EAD-EXTR05)NOTA: ESCLARECEMOS QUE O USO DE  MNEMONICOS  PARA ACESSO 'AS      TRANSACOES DO SISCOMEX, CONFORME EXEMPLO ABAIXO,  CON-      FERE AO USUARIO MENOR TEMPO DE RESPOSTA DO SISTEMA E      FACILITA A NAVEGABILIDADE PELAS FUNCOES.                  EXEMPLO: COMANDO ==&gt;   &gt;EAD-DESES1                                                                                        ADONIS DA CUNHA RAMOS - COORDENADOR-GERAL DA COANA</t>
  </si>
  <si>
    <t>------CADASTRO CGC DO MF  X  CADASTRO CGC DO SISCOMEX -----INFORMAMOS QUE, DURANTE O  PERIODO DE  14 A 19/06/95, OCADASTRO  CGC DO  MINISTERIO DA FAZENDA (BASE INFORMATIZADA)ESTARA FORA DO AR PARA MANUTENCAO.                             COMO DECORRENCIA, O CADASTRO CGC DO SISCOMEX NAO  ACEI-TARA, NESSE PERIODO, INCLUSAO DE  NOVOS CGC'S E, POR  CONSE-GUINTE, NAO SERA POSSIVEL A INSERCAO DE REGISTROS NO CADAS-TRO DE REPRESENTACAO DO SISCOMEX SE O CGC RELATIVO AO  RE-PRESENTADO (OU REPRESENTANTE, SE FOR O CASO) JA NAO CONS-TAR DO REFERIDO CADASTRO CGC DO SISCOMEX.                        ADONIS DA CUNHA RAMOS - COORDENADOR-GERAL DA COANA     ____________________________________________________________</t>
  </si>
  <si>
    <t xml:space="preserve">                                                            EXCLUSAO DE SERVIDOR DO CADASTRO DE SERVIDORES DO SISCOMEX                                                                                                                      IMPLANTADA,  A PARTIR DESTA DATA, NOS AMBIENTES DEPRODUCAO E TREINAMENTO DO SISCOMEX, FUNCAO PARA EXCLUSAO DESERVIDOR DO CADASTRO DE SERVIDORES.                                                                                               O ACESSO 'A  TRANSACAO  SERA FEITO ATRAVES DE MNE-MONICO &gt;SERV-ESCL E, SOMENTE, POR SERVIDORES DETENTORES DEFUNCAO SUPERVISOR  OU  DIRECAO-LOCAL NO CADASTRO DE SER-VIDORES.                                                              A FUNCAO PODERA SER UTILIZADA EM CASOS DE FALECI- MENTO, APOSENTADORIA, DEMISSAO, TRANSFERENCIA DE UNIDADE DA SRF,  RODIZIO DE SERVIDORES E EM OUTROS CASOS JULGADOS PER- TINENTES, A CRITERIO DA ADMINISTRACAO LOCAL DA UNIDADE.                                                                           A TITULO DE ESCLARECIMENTO, 'E DESNECESSARIA A AL-TERACAO DE SITUACAO (TRANSACAO &gt;SERV-SIT) DO SERVIDOR (P.EX.DE 01-PRESENCA  PARA  07 BAIXADO)  PREVIAMENTE AO COMANDO DESUA EXCLUSAO ATRAVES DA FUNCAO ORA IMPLEMENTADA.                                                                                  FINALMENTE,  SALIENTAMOS QUE,  A EXEMPLO DA FUNCAOPARA ALTERACAO DE LOTACAO DO SERVIDOR,  NAO SERA PERMITIDA AEXCLUSAO DE SERVIDOR COM DESPACHOS ALOCADOS,  SENDO NECESSA-RIA,  PARA TANTO,  A  REDISTRIBUICAO DE SEUS DESPACHOS ANTE-RIORMENTE AO COMANDO DE EXCLUSAO.                                                                                                                 OTACILIO DANTAS CARTAXO                                   COORDENADOR-GERAL DA COANA</t>
  </si>
  <si>
    <t>--DEVOLUCAO AO EXTERIOR DE MERCADORIA ESTRANGEIRA ANTES  ----        DO REGISTRO DA DELARACAO DE IMPORTACAO          ----   COMPLEMENTACAO  A NOTICIA SISCOMEX 83 , DE 02/10/95  --REFERINDO-NOS 'A NOTICIA INFORMADA 'A EPIGRAFE, RECO-MENDAMOS QUE O CAMPO RELATIVO AO NR.DA NOTA FISCAL, QUANDODA FORMALIZACAO DA DECLARACAO PARA DESPACHO DE EXPORTACAO NOSISTEMA, SEJA PREENCHIDO COM O  NR.DO  PROCESSO (A PARTIR DOSEXTO DIGITO E ATE COMPLETAR AS OITO POSICOES QUE O CAMPO EMTELA COMPORTA) QUE  AUTORIZOU A  DEVOLUCAO DA  MERCADORIA AOEXTERIOR.                                                                      CLECY MARIA BUSATO LIONCO                            COORDENADOR-GERAL DA COANA - SUBSTITUTA</t>
  </si>
  <si>
    <t>DESPACHOS JA DESEMBARACADOS, IRREGULARMENTE APRESENTANDO      COMO SITUACAO ATUAL DISTRIBUIDOS PARA VERIFICACAO                                                                                                                          INFORMAMOS QUE, ENTRE OS DIAS 22 E 28/05, POR PRO-BLEMAS DE ORDEM TECNICO-OPERACIONAL, O SISCOMEX RETORNOU   A'SITUACAO ATUAL' DE ALGUNS DESPACHOS DE EXPORTACAO DE    DESEMBARACADO (COM  OU SEM VERIFICACAO) PARA DISTRIBUIDO PA-RA VERIFICACAO.                                                                                                                  SOLICITAMOS AS  UNIDADES DA SRF  QUE SE  DEPARAREMCOM ESSA SITUACAO QUE RECOMANDEM NO SISTEMA O  'DESEMBARACO'DA MERCADORIA (TRANSACAO &gt;EAD-REXE02) COMO FORMA DE DAR CUR-SO AO DESPACHO ADUANEIRO DE EXPORTACAO.                                                                                                          OTACILIO DANTAS CARTAXO                                    COORDENADOR-GERAL DA COANA</t>
  </si>
  <si>
    <t xml:space="preserve">SOLICITO AOS CHEFES DAS UNIDADES DA SRF  O  CUMPRIMENTODO   DISPOSTO  NO  SISCOMEX-NOTICIA NO. 057, DE 26 DE FEVE -REIRO DE 1993, RELATIVA A REMESSA DE PEDIDOS PENDENTES A CO-ANA HAJA VISTA O PEQUENO NUMERO DE RESPOSTAS ATE A  PRESENTEDATA.                                                       ............................................................     MOACYR ELOY DE MEDEIROS = COORDENADOR-GERAL SUBST.     </t>
  </si>
  <si>
    <t xml:space="preserve">OBSERVAR QUE O CGC DO EMITENTE DAS NOTAS FISCAIS    QUEINSTRUEM UM DESPACHO  DEVERA SER O MESMO QUE CONSTA COMO EX-PORTADOR NO(S) RESPECTIVO(S) RE(S). NAO SE ADMITINDO  VARIA-CAO DO TIPO MATRIZ E FILIAL.                                ............................................................    RENATO CARRERI PALOMBA = COORDENADOR-GERAL DA COANA     </t>
  </si>
  <si>
    <t xml:space="preserve">ESTA SENDO PROVIDENCIADO JUNTO AO SECEX A CRIACAO DE UMCODIGO DE ENQUADRAMENTO ESPECIFICO PARA A DEVOLUCAO AO EXTE-RIOR, DE MERCADORIA IMPORTADA A TITULO DEFINITIVO OU NAO,MASAINDA NAO SUBMETIDA A DESPACHO ADUANEIRO DE IMPORTACAO.DESSEMODO, ENQUANTO NAO OCORRER ORIENTACAO NORMATIVA ESPECIFICA,ADEVOLUCAO DE MERCADORIAS, NESSES CASOS, DEVERA SER PROCEDIDACOM BASE NO PROCESSO DE AUTORIZACAO E SEM REGISTRO NO SISCO-MEX.                                                        ............................................................   RENATO CARRERI PALOMBA= COORDENADOR-GERAL DA COANA       </t>
  </si>
  <si>
    <t xml:space="preserve">PARA FINS DE AVERBACAO, NO SISCOMEX, ENTENDE-SE     PORDATA DO EMBARQUE :                                             - NAS EXPORTACOES POR VIA MARITIMA, A DATA DA CLAUSULA SHIPPED ON BOARD OU EQUIVALENTE, CONSTANTE DO CONHECIMENTODE CARGA; E                                                      - NAS EXPORTACOES POR VIA AEREA, A DATA DO VOO.             NAS EXPORTACOES REALIZADAS PELAS DEMAIS VIAS DE  TRANS-PORTE, NAQUELAS EM QUE INEXISTE CONHECIMENTO DE CARGA E  NOSFORNECIMENTOS PARA USO E CONSUMO DE BORDO, A DATA DO EMBAR -QUE EFETIVO SERA COINCIDENTE COM A DATA DE AVERBACAO DO  EM-BARQUE OU DA TRANSPOSICAO DE FRONTEIRA DA MERCADORIA, QUE  EGERADA PELO SISTEMA, RAZAO PELA QUAL NAO E EXIGIDA A SUA CO-LETA.                                                       ............................................................    RENATO CARRERI PALOMBA = COORDENADOR-GERAL DA COANA     </t>
  </si>
  <si>
    <t xml:space="preserve">INFORMO AOS SENHORES USUARIOS DO NOTICIAS-SISCOMEX QUE,A PARTIR DE 01/05/1993, SERAO RETIRADAS AS NOTICIAS RELATI -VAS AOS MESES DE DEZEMBRO/92 E JANEIRO/93. SUGERIMOS QUE, EMCASO DE INTERESSE, SEJAM PROVIDENCIADAS COPIAS PARA USO PRO-PRIO ATE A REFERIDA DATA.                                   ............................................................     RENATO CARRERI PALOMBA = COORDENADOR-GERAL DA COANA    </t>
  </si>
  <si>
    <t xml:space="preserve">SOLICITO AS UNIDADES DA SRF QUE,NOS PROXIMOS RELATORIOSCONTENDO RELACAO DE EXPORTADORES INADIMPLENTES, SEJAM DESTA-CADOS AQUELES CUJOS TERMOS SE REFEREM A DESPACHOS   SEM   REDAQUELES COM RE.                                            ............................................................    MOACYR ELOY DE MEDEIROS= COORDENADOR-GERAL SUBSTITUTO   </t>
  </si>
  <si>
    <t xml:space="preserve">VARIAS UNIDADES DA SRF AINDA NAO CRIARAM  SEUS  COMITESLOCAIS DE USUARIOS DO SISCOMEX.                                  SOLICITO AOS CHEFES DESSAS UNIDADES PROVIDENCIAS  NESTESENTIDO, VISTO QUE ESTES COMITES SAO FUNDAMENTAIS PARA SUBSIDIAR A ADMINISTRACAO DO SISCOMEX, NA MEDIDA QUE  SE  ESPERA,COM ELES, ENGAJAMENTO DOS USUARIOS EXTERNOS E SUA PARTICIPA-CAO NO APERFEICOAMENTO DO SISTEMA.                          ............................................................RENATO CARRERI PALOMBA = COORDENADOR-GERAL DA COANA         </t>
  </si>
  <si>
    <t xml:space="preserve">A PARTIR DE 1O. DE JULHO DE 1993 NAO ESTARA MAIS DISPO-VEL, PARA O PERFIL EXPORTADOR, A OPCAO CONTENDO  EXTRATO  DEDECLARACAO PARA DESPACHO, DESTINADA AOS CONTROLES DOS DEPO -SITARIOS.                                                        ESTA OPCAO, CONVEM LEMBRAR,JA ESTA A DISPOSICAO DOS DE-POSITARIOS, NO SEU PROPRIO PERFIL.                          ............................................................    RENATO CARRERI PALOMBA=COORDENADOR-GERAL DA COANA       </t>
  </si>
  <si>
    <t xml:space="preserve">ACUSAMOS A DIVISAO, POR DEZ MIL, NO ITEM QUANTIDADE NAUNIDADE DE MEDIDA DE COMERCIALIZACAO, ACARRETANDO CONSEQUENTE DIVISAO DO VALOR DA RE PELO MESMO COEFICIENTE.                O PROBLEMA JA FOI RELATADO AO SERPRO COM SOLICITACAO DEURGENTES PROVIDENCIAS.                                      ............................................................     RENATO CARRERI PALOMBA = COORDENADOR-GERAL DA COANA    </t>
  </si>
  <si>
    <t xml:space="preserve">( ATENCAO : ESTA NOTICIA E CONTINUACAO DA NOTICIA NUM.  109)D)     INCLUSAO DO CAMPO 10M-VALOR FINANC. RC NA TELA MCEX  501C, QUE DEVERA SER INFORMADO QUANDO SE TRATAR DE  REGISTRODE EXPORTACAO QUE TENHAM REGISTRO DE CREDITO VINCULADO;     E)     DESMEMBRADO O CAMPO 22-FABRICANTE/PROPRIO  EXPORTADORDA TELA MCEX501L EM OUTROS DOIS CAMPOS. UM DOS CAMPOS, LEGENDADO COMO 22-EXPORTADOR EH FABRICANTE, FOI INCLUIDO NA  TELAMCEX501K (DADOS SOBRE PRECO DE MERCADORIA), DE FORMA QUE   ATELA MCEX501L (DADOS DO FABRICANTE) SOMENTE SERA APRESENTADASE O FABRICANTE NAO FOR O PROPRIO EXPORTADOR (CAMPO 22-EXPORTADOR EH FABRICANTE PREENCHIDO COM N). O OUTRO  CAMPO  FOIINCLUIDO NA TELA MCEX501L COMO 22A-DADOS DO FABRICANTE;     F)     SUPRESSAO DOS CAMPOS 25-QUANTIDADE DE VOLUMES,  26-ESPECIE TIPO DE VOLUMES E 27-MARCACAO DE VOLUMES DA TELA  MCEX501M CUJAS INFORMACOES,SE NECESSARIO, PODEM SER AGREGADAS AOCAMPO 24-DESCRICAO COMPLEMENTAR;                            G)    INCLUSAO DO CAMPO UNIDADE COMERCIALIZACAO NA TELA MCEX3620, PASSANDO DESTA FORMA A SER  EXIGIDA  A  INFORMACAO  DAQUANTIDADE NESTA UNIDADE E NAO MAIS NA UNIDADE DA NBM;      H)     AO TERMINO DO PROCEDIMENTO, TANTO DOS  DADOS  GLOBAIS(TELA MCEX501C) COMO DOS DADOS DE CADA MERCADORIA (TELA MCEX501M), NAO MAIS SERA APRESENTADA A MENSAGEM INFORMATIVA   DEQUE DADOS ESTAO COMPLETOS, PASSANDO IMEDIATAMENTE PARA  TELADE PREENCHIMENTO DA PRIMEIRA OU DA PROXIMA MERCADORIA.     ............................................................   MOACYR ELOY DE MEDEIROS = COORDENADOR-GERAL SUBSTITUTO   </t>
  </si>
  <si>
    <t>ATENCAO ESTA NOTICIA INICIA-SE AQUI E TERMINA NA NOTICIA  DENUMERO 108                                                  ............................................................    RETRANSMITO, PARA CIENCIA DOS SRS. USUARIOS DO SISCOMEX,A SEGUINTE MENSAGEM :                                                                                                   ASSUNTO: ALTERACOES NAS TRANSACOES PCEX300/500-REGISTRO  DE          EXPORTACAO.                                                                                                        COMUNICAMOS QUE, VISANDO O  PERMANENTE  APERFEICOAMENTODO SISCOMEX - SISTEMA INTEGRADO DE COMERCIO EXTERIOR,  REALIZAMOS AS ALTERACOES ABAIXO QUE SERAO COLOCADAS DISPONIVEIS ,EM AMBIENTE DE SIMULACAO (TRANSACAO SIMULASX), A PARTIR   DE03/05/93, ESTANDO A SUA IMPLEMENTACAO, EM AMBIENTE DE  PRODUCAO, PREVISTA PARA 10/05/93 :                                                                                           A)     INCLUSAO DAS  OPCOES  05-PRORROGACAO  DO  PRAZO  PARAEMBARQUE E 11-CONSULTA A ALTERACOES DE TABELAS;             B)     ALTERACAO NA QUANTIDADE DE DIGITOS DO  CAMPO  02D-NUMOPERACAO CREDITO NA TELA MCEX501A, PASSANDO DE 9 PARA 12  DIGITOS E NO FORMATO PARA AANNNNNNNSSS, ONDE AA=ANO,NNNNNNN=NUMERO DO REGISTRO DE CREDITO E SSS=NUMERO SEQUENCIAL DA MERCADORIA DETALHADA NO REGISTRO DE CREDITO. SE INFORMADO 000  NOSUBCAMPO SEQUENCIAL, SERA EXIBIDA TELA COM A LISTA DAS MERCADORIAS DETALHADAS NO REGISTRO DE CREDITO, COM  POSSIBILIDADEDE SELECAO DAQUELA QUE SE DESEJA RELACIONAR AO REGISTRO   DEEXPORTACAO;                                                 C)     INCLUSAO DA FACILIDADE DE PF8/20-ATUALIZA EM TODAS ASTELAS DAS OPCOES DE INCLUSAO, COMPLEMENTACAO E ALTERACAO  DEREGISTRO, DE MODO A PERMITIR QUE SE AVANCE PARA A PROXIMA TELA, COM A INCLUSAO/ALTERACAO DE DADOS DA TELA ATUAL SEM  PASSAR PELA TELA DE CONFIRMACAO (TRADUCAO DOS CODIGOS E NOMES),ELIMINANDO, ASSIM, A NECESSIDADE DE DUPLO 'ENTER/ENTRA'.  NOCASO DE SE PREFERIR A SISTEMATICA ANTERIOR, BASTARA AO  USUARIO PRESSIONAR A TECLA 'ENTER/ENTRA' EM VEZ DA TECLA PF8/20;                                                            (CONTINUA NA NOTICIA DE NUMERO 108...)</t>
  </si>
  <si>
    <t xml:space="preserve">INFORMAMOS AOS SENHORES USUARIOS DO SISCOMEX QUE JA  SEENCONTRAM DISPONIVEIS AS SEGUINTES MODIFICACOES :                -   A AVERBACAO AUTOMATICA DE DESPACHOS COM  ENQUADRA- MENTO 80107 ( DAC (DUB)), APOS O DESEMBARACAO ;                  -   AMPLIACAO DA QUANTIDADE DE AFTN'S NA TELA DE DISTRIBUICAO DE DESPACHO.                                         ............................................................   MOACYR ELOY DE MEDEIROS = COORDENADOR-GERAL DA COANA     </t>
  </si>
  <si>
    <t xml:space="preserve">INFORMAMOS AOS SENHORES USUARIOS DO SISCOMEX QUE, A PARTIR DO DIA 01/07/1993, SERAO RETIRADAS DO  NOTICIAS-SISCOMEXAS NOTICIAS RELATIVAS AO MES DE JANEIRO/93. SUGERIMOS    AOSMESMOS QUE, CASO SEJA DE INTERESSE, PROVIDENCIEM COPIAS   DETAIS NOTICIAS ATE AQUELA DATA.                              ............................................................ MOACYR ELOY DE MEDEIROS = COORDENADOR-GERAL DA COANA       </t>
  </si>
  <si>
    <t xml:space="preserve">---------------  FOLHA NUM. 2  (CONT. DA NOT. 124) ---------     INFORMAMOS O SIGNIFICADO DOS CODIGOS INDICADOS NA  TELADE RECEPCAO DE DOCUMENTOS :                                 03M40E   SE PEIXES ORNAMENTAIS - PORT. IBAMA 62- N/92       03M41E   SE OVOS DE AN. SILVESTRES - DEC. 76623/75          03M42E   SE MEL DE ABELHA TIPOS VERM. E PARDO - DEC.76623/7503M43E   SE PELES/PARTES DE AVES SILV. - DEC. 76623/75      03M44E   EXP. PROIB. EXCETO C/ GUIA IBAMA - DEC76623/75     03M45E   SE MILHO GRAO S/ CASCA - PADRON. - R CONCEX 173/89 03M46E   PADRONIZACAO - RES.  CONCEX 66/71                  03M47E   SE FARINHAS SEMENTES DE SOJA - RES. CONCEX 169/89  03M49E   SE HEXANO, ETC. - ANUENCIA DNC - CF/88, ART 177    03M50E   SE HIDROCARBONETOS C/ ANU. DNC                   03M51E   SE DO CORPO HUMANO - ANUENCIA DO MS. -CF/88 ART 19903M52E  SE DO CORPO HUMANO - ANUENCIA DO MS. - CF/88,ART 19903M53E                                              03M54E                                              03M55E  ANUENCIA MS. CF/88,ART 199                          03M56E  SE SOLVENTE P/ BORRACHA - ANU. DNC - DC.. 507/92    03M57E  SE COURO E PELE DE AN. SILV. - DEC. 76623/75        03M58E  SE PELES DE ANFIBIOS - EXP. PROIB. - LEI 5197/67    03M59E  SE OBRA DE COURO/PELE/TRIPA AN. SILV. - D. 76623    03M60E  SE PELETERIA DE AN. SILV D. 76623/75                03M61E  APRESENT. OBRIB. DA AUTOR. IBAMA P/ ADUANA          03M62E  SE PO MINERAIS (GR. BERILO) - ANU. CNEN - L.6189/74 03M63E  SE NIOBIO - ANU. DA CNEN - LEI 6189/74              03M64E  ANU. IBPC (L.3924/61) IBAMA (D.76623) MCT (D.98830) 03M66E  EXP. PROIBIDA P/ PROD. DEFINIDOS PORT. SNDA 82/92   03M67E  SE PLANTAS ORNAMENTAIS - D.76623/75;P. IBDF 122-P/8803M68E  SE MINERIO DE LITIO - ANU. CNEN - LEIS 6189,7781    03M69E  ANU. MIN. EXERC.                                    03M70E  ANU. MS E DEL. REP. ENTORP. - DL 891/38             03M71E  SE LOTES C/ ESPESS. 3' E 4' - PORT. DECEX 2/92      03M72E  SE LOTES C/ ESPESS. ACIMA DE 4' - PORT. DECEX 2/92  03M73E  MERC. SUJ. AO PGT. DO I. E. - PORT. DECEX 2/92      03M74E  SE TETRACENO (RUBENO/CRIZOGENIO) - ANU DA SAE       04M01E  RETORNO DA MERC. E/OU FECH. CAMBIO EM 180 DIAS      18M01E  PREF. C/ COTA-OBTER CERT. UTIL. COTA NA DTIC        ............................................................    MOACYR ELOY DE MEDEIROS = COORDENADOR-GERAL DA COANA    </t>
  </si>
  <si>
    <t xml:space="preserve">PARA EFEITO DE DESPACHO ADUANEIRO, ORIENTAMOS AOS USUá-RIOS QUE EXPORTAREM MEDIANTE CLAUSULA DUB (REGIME DAC), PARAINDICAREM COMO LOCAL DE EMBARQUE O MESMO DO DESPACHO (ENTRA-DA NO REGIME) QUE DEVE SER A UNIDADE DA RECEITA FEDERAL  QUEJURISDICIONA O RECINTO ONDE ESTIVER SENDO REALIZADA A OPERA-CAO.                                                        ............................................................    MOACYR ELOY DE MEDEIROS = COORDENADOR-GERAL DA COANA    </t>
  </si>
  <si>
    <t>ALTERACAO DE DADOS DO RE APOS A AVERBACAO DE EMBARQUE   DA                   MERCADORIA:                              ............................................................     OS PEDIDOS DE ALTERACAO DE RE VINCULADOS A DESPACHOS EMQUE JA TENHA HAVIDO A AVERBACAO DE EMBARQUE DEVERAO SER  EM-CAMINHADOS, DEVIDAMENTE ACOMPANHADOS DE JUSTIFICATIVAS E  DECOPIA DA DOCUMENTACAO PERTINENTE, QUANDO COUBER, A SECRETA -RIA DE COMERCIO EXTERIOR / DEPT. TECNICO DE INTERCAMBIO  CO-MERCIAL - SECEX / DTIC - PCA. PIO X, 54 - CEP 20091-040,RIO DE JANEIRO / RJ, FAX (021) 233-1235 , 253-4040, 516-2166   E263-7095.                                                   ............................................................----MOACYR ELOY DE MEDEIROS - COORDENADOR-GERAL DA COANA----</t>
  </si>
  <si>
    <t xml:space="preserve">AS CORRECOES DE QUE TRATA  A NOTICIA NUMERO 188, DE  22DE SETEMBRO DE 1993, REFERE-SE A DDE DE DESPACHOS AVERBADOS,JAH QUE AQUELAS EM FASE DE DESPACHO PODEM SER CORRIGIDAS ME-DIANTE ALTERACOES PELA PROPRIA FISCALIZACAO OU  CANCELAMENTODO DESPACHO.                                                ............................................................                                                                                                                           MOACYR ELOY DE MEDEIROS=COORDENADOR-GERAL DA COANA       </t>
  </si>
  <si>
    <t xml:space="preserve">AS CORRECOES DE QUE TRATA  A NOTICIA NUMERO 187, DE  22DE SETEMBRO DE 1993, REFERE-SE A DDE DE DESPACHOS AVERBADOS,JAH QUE AQUELAS EM FASE DE DESPACHO PODEM SER CORRIGIDAS ME-DIANTE ALTERACOES PELA PROPRIA FISCALIZACAO OU  CANCELAMENTODO DESPACHO.                                                ............................................................                                                                                                                          MOACYR ELOY DE MEDEIROS=COORDENADOR-GERAL DA COANA        </t>
  </si>
  <si>
    <t>PARTICIPACAO DE VARIOS ESTABELECIMENTOS DE UMA EMPRESA EM UMSO DESPACHO DE EXPORTACAO                                   A PROPOSITO DO ITEM 4 DA NOTICIA 215, DE 25/11/93,  E CONSI-DERANDO-SE QUE JAH PARA AS PROXIMAS SEMANAS DEVEREMOS TER  ANOVA DDE NO AMBIENTE  DE PRODUCAO,  ORIENTAMOS  AS  UNIDADESADUANEIRAS A, DESDE JAH, DAREM CURSO NORMAL A DESPACHOS  EN-QUADRADOS  NAQUELA  SITUACAO, OU  SEJA,  A  AVALIACAO DO CGC-- A NIVEL DE  RE,  DDE  E  DOCUMENTACAO QUE INSTRUI  O DES-PACHO --  DEVERA SER FEITA APENAS COM COM BASE  NOS  SEUS  8PRIMEIROS DIGITOS, E NAO MAIS PELOS SEUS 14.                                                                            MOACYR ELOY DE MEDEIROS.- COORDENADOR-GERAL DA COANA.</t>
  </si>
  <si>
    <t>AVERBACAO C/DIVERGENCIA - CORRECAO DOCS.FISCAIS E COMERCIAIS                                               NAS SITUACOES EM QUE,  PARA A  CORRECAO DOS DOCS. FISCAIS ECOMERCIAIS PREVISTA NO ITEM 'C', INC. I DO ART.32 DA IN 33/93, FOR NECESSARIA  A SUBSTITUICAO  DE DOCUMENTOS, A  ADUANADEVERA ADOTAR OS SEGUINTES PROCEDIMENTOS:                      1) FAZER NOVA RECEPCAO DE DOCUMENTOS (O SISTEMA PERMITEQUE SE RECEPCIONE  NOVAMENTE DOCUMENTOS  EM QUALQUER MOMENTODO DESPACHO,  INCLUSIVE APOS  A AVERBACAO)  REGISTRANDO O(S)NUMERO(S) DO(S) DOCUMENTO(S)  ENTREGUE(S) PARA SUBSTITUICAO,MENCIONANDO O FATO DE QUE SE TRATA DE -- SUBSTITUICAO DE DO-CUMENTOS;                                                      2) DEVOLVER O(S) DOCUMENTO(S) SUBSTITUIDO(S)  AO EXPORTA-DOR, COM AS DEVIDAS ANOTACOES PARA AS PROVIDENCIAS CONTABEISE FISCAIS.                                                                                                                ALVARO NUNES DE OLIVEIRA - COORD.GERAL SUBSTITUTO DA COANA</t>
  </si>
  <si>
    <t xml:space="preserve">--DECLARACAO PARA DESPACHO DE EXPORTACAO --- NOVA VERSAO --CONFORME  NOTICIAMOS,  ATRAVES  DAS MENSAGENS  205 E 215, DE21/10 E 25/11, RESPECTIVAMENTE, ESTAMOS DISPONIBILIZANDO,  APARTIR DE TERCA-FEIRA (DIA 28/12), NO AMBIENTE DE TREINAMEN-TO, A NOVA VERSAO DA DECLARACAO PARA DESPACHO DE EXPORTACAO-DDE.                                                        RECOMENDAMOS AOS EXPORTADORES (PREPOSTOS/REPRESENTANTES  LE-GAIS)  QUE PROCEDAM A  SIMULACOES  NESTE AMBIENTE, DE MODO ATOMAR  CONHECIMENTO/FAMILIARIZAR-SE COM AS MUDANCAS PROMOVI-DAS NA ESTRUTURA DA  DDE, TENDO  EM CONTA  QUE ESTA PREVISTAPARA 04/01/93 A SUA IMPLANTACAO NO AMBIENTE DE PRODUCAO.    DE OUTRA FORMA, SOLICITAMOS QUE NOS SEJAM COMUNICADOS --  DEIMEDIATO -- QUAISQUER ANORMALIDADES / ERROS  CONSTATADOS  NOSISTEMA  NO DECORRER DOS TESTES, PARA QUE POSSAMOS IMPLEMEN-TAR OS ACERTOS CABIVEIS.                                                                                                     CONTATOS COM A COANA/DICOV ==&gt; (061) 223-0097                                                    314-3444                                                    314-3418                                                    314-3420                                                    314-3422                                                                         ALVARO N.DE OLIVEIRA - COORD.GERAL SUBSTITUTO DA COANA   </t>
  </si>
  <si>
    <t>------------- REEDICAO DE NOTICIAS : -----------------------NOTICIA 035 DE 27/01/93 :                                   CGC DE TRANSPORTADOR ESTRANGEIRO - TELA DE INFORMACAO       DE DADOS DE EMBARQUE - PROCEDIMENTO PROVISORIO              NO CAMPO DESTINADO AO CGC DO TRANSPORTADOR QUANDO  ESTEFOR ESTRANGEIRO, REGISTRAR O CGC DE SEU REPRESENTANTE OU NAOO HAVENDO, O CGC DO EXPORTADOR.                                                                                         NOTICIA 036 DE 27/01/93 :                                   - NUMERO DO CONHECIMENTO COM MAIS DE ONZE DIGITOS -           NO CAMPO PARA NUM. DO CONHECIMENTO, NA TELA DE DADOS DEEMBARQUE, REGISTRAR O NUMERO DA ESQUERDA PARA A DIREITA E  ONUMERO COMPLETO NO CAMPO PARA DIVERGENCIA.                                                                              NOTICIA 042 DE 17/02/93 :                                   CONSIDERANDO SER O SISCOMEX,  SISTEMA   INTEGRADO    DECOMERCIO EXTERIOR, INTEGRACAO ESSA ESTABELECIDA ENTRE ORGAOSPUBLICOS E USUARIOS EXTERNOS ( EXPORTADORES, TRANSPORTADORESDEPOSITARIOS E DESPACHANTES ) E AINDA ENTRE ESTES  USUARIOS,EH FUNDAMENTAL, PARA A OPERACIONALIDADE DO SISTEMA  A  TROCADE OPINIAO ENTRE TODOS ELES.                                     DESTA FORMA, SOLICITAMOS AOS GERENTES DOS  ORGAOS  SUB--REGIONAIS E LOCAIS DA SRF QUE CRIEM COMITES LOCAIS DOS USU-ARIOS COM O OBJETIVO DE DISCUTIR PROBLEMAS E PROPOR    SOLU-COES PARA ELES. NESTE SENTIDO,  O  COMITE  DEVERAH  PROMOVERREUNIOES  SISTEMATICAS  PARA  DISCUTIR,  COM  REPRESENTANTESLOCAIS DE TODOS OS USUARIOS DO SISTEMA, INCLUSIVE O  SERPRO,OS PROBLEMAS DO SISCOMEX E PROPOR SOLUCOES AA COANA PARTICI-PANDO ASSIM, DO PERMANENTE APERFEICOAMENTO DO SISTEMA.           SEMPRE QUE NECESSARIO, PODERAH SER SOLICITADA,  ATRAVESDA COANA, A PARTICIPACAO EVENTUAL OU SISTEMATICA DO  SERPRO,DO DECEX E DO BACEN.                                                                                                                                                                  ADONIS DA CUNHA RAMOS = COORDENADOR-GERAL DA COANA</t>
  </si>
  <si>
    <t>EDICAO REVISADA DA NOTICIA 161, DE 17/08/93 :               QUALQUER RE NA  SITUACAO  EFETIVADO,  PARA  TODOS  OSEFEITOS, JA ESTAO COM MANIFESTACAO FAVORAVEL AA OPERACAO  DEEXPORTACAO POR PARTE DOS ORGAOS   ANUENTES  INTERLIGADOS  AOSISCOMEX E A SEGUIR RELACIONADOS; PARA AQUELES   ORGAOS  NAOINTERLIGADOS, PROCEDER CONFORME LEGISLACAO VIGENTE :           DNC - DEPART. NACIONAL DE COMBUSTIVEIS,                     POLICIA FEDERAL,                                            SECRETARIA NAC. DE VIGILANCIA SANITARIA, E                  MINISTERIO DO EXERCITO.                                                                                                   ADONIS DA CUNHA RAMOS = COORDENADOR-GERAL DA COANA</t>
  </si>
  <si>
    <t xml:space="preserve">NAS EXPORTACOES REALIZADAS POR VIA RODOVIARIA TRANSPOR-TADAS POR VEICULOS DO PROPRIO EXPORTADOR  OU  IMPORTADOR  OUPOR OUTROS VEICULOS DISPENSADOS DE EMISSAO DE CONHECIMENTO EMANIFESTO DE CARGA DEVERAH SER UTILIZADO, NO CAMPO   CORRES-PONDENTE AA VIA DE TRANSPORTE DA DDE, O CODIGO 9 (MEIOS PRO-PRIOS). OU SEJA, O CODIGO 7 (VIA RODOVIARIA) SOMENTE DEVERAHSER UTILIZADO NAS EXPORTACOES EM QUE OCORRA A EMISSAO    DOSDOCUMENTOS DE EMBARQUE.                                                                                                                                                                 ADONIS DA CUNHA RAMOS = COORDENADOR-GERAL DA COANA      </t>
  </si>
  <si>
    <t>-------DDE - NOVA VERSAO --- ALGUNS ESCLARECIMENTOS -------ATENDENDO A CONSULTAS QUE TEMOS RECEBIDO APOS A  IMPLANTACAODA  NOVA VERSAO  DA DECLARACAO PARA DESPACHO DE EXPORTACAO, ESCLARECEMOS/INFORMAMOS:                                                                                                1) O CAMPO  QUANDO HOUVER INTERESSE, INFORME O REPRESENTAN-   TE LEGAL:                                                  - E' DE PREENCHIMENTO OPCIONAL;                             - DEVERA SER PREENCHIDO PELO 'PREPOSTO' DA EMPRESA EXPOR-     TADORA (FUNCIONARIO, DIRIGENTE, ETC.) NOS  CASOS EM QUE     ELE DESEJE  NOMEAR, PERANTE A SRF, A PESSOA  (CGC/CPF),     CREDENCIADA NOS MOLDES DO DEC.646, DE 09/09/92, HABILI-     TADA  A EXERCER  AS ATIVIDADES  RELACIONADAS  NO ARTIGO     PRIMEIRO DO REFERIDO DECRETO.                                                                                      2) O CAMPO MARCACAO DE VOLUMES NA DDE:                       - E' DE PREENCHIMENTO OBRIGATORIO;                          - DEVERA' CONTER A MARCACAO ESTAMPADA NOS VOLUMES A SEREM     EXPORTADOS.                                                                                                        3) SOLICITACAO DE DESPACHO EM LOCAL NAO ALFANDEGADO:         APOS A IMPLANTACAO  DA  NOVA VERSAO DA DDE  O SISTEMA NAO   ESTA' MAIS PERMITINDO QUE SE VINCULE UM UNICO NRO.DE SO-   LICITACAO DE DESPACHO EM LOCAL NAO ALFANDEGADO A  VARIAS   DECLARACOES  PARA DESPACHO.                                 ATE QUE SE RETORNE 'A SITUACAO ANTERIOR, ORIENTAMOS OS U-   SUARIOS  A ADOTAREM OS SEGUINTES PROCEDIMENTOS:             =&gt; EXPORTADOR -- INDEPENDENTEMENTE  DE SE  TRATAR  DE UMA          UNICA  SOLICITACAO DE DESPACHO NO ESTABELECIMENTO,          FAZER TANTAS SOLICITACOES QUANTAS FOREM AS DDE QUE          SERAO FORMALIZADAS NO SISTEMA PARA EXPORTACAO  DAS          MERCADORIAS.                                         =&gt; ADUANA ------ INDEPENDENTEMENTE  DE  SE TRATAR  DE UMA          UNICA VISITA,  APRECIAR TODAS AS SOLICITACOES FOR-          MALIZADAS PELO EXPORTADOR NAS CONDICOES ACIMA, DE-          FERINDO / INDEFERINDO  UMA A UMA  DE MODO  QUE  OS          DESPACHOS TENHAM SEU CURSO NORMAL.                                             ADONIS DA CUNHA RAMOS                                     COORDENADOR GERAL DA COANA</t>
  </si>
  <si>
    <t xml:space="preserve">-------------------DESPACHOS  SUMARIOS  ------------------REFORMULADA, E JA DISPONIVEL NO AMBIENTE DE PRODUCAO, A FUN-CAO EAD-1-SOLI DESPACHO SUMARIO, QUE PERMITE:                1) REALIZACAO DE TRANSITO ADUANEIRO EM TODAS AS MODALIDA-      DES DE DESPACHO SUMARIO (PEQUENAS ENCOMENDAS,  BAGAGEM      DESACOMPANHADA, URNA FUNERARIA E REDA-S);                   OBS: O SISTEMA, QUANDO DO ACESSO A  TELA DE DECLARACAO           PARA DESPACHO, JA' TRARA' O CAMPO UNIDADE DE EM-           BARQUE  PREENCHIDO  COM O CODIGO DA UNIDADE ONDE           ESTA  SE PROCEDENDO  AO DESPACHO, PERMITINDO, PO-           REM, QUE ESTE CAMPO SEJA ALTERADO PELO USUARIO.             NOS CASOS DE TRANSITO ADUANEIRO ENTRE RECINTOS DA           MESMA UNIDADE DA SRF (UNIDADE  DE DESPACHO = UNI-           DADE DE EMBARQUE) O QUE DEFINIRA' A EXISTENCIA DO           TRANSITO  SERA' O  PREENCHIMENTO, PELO FISCAL, DO           CAMPO DATA DE INICIO DE TRANSITO.                 2) ALTERACAO OU CANCELAMENTO DE DESPACHOS SUMARIOS (TRAN-      SACAO -&gt;EAD-SOLI05).                                        OBS: NOS  CASOS EM QUE HOUVER TRANSITO ADUANEIRO A AL-           TERACAO  OU O CANCELAMENTO  PODERA' SER FEITO:              A) POR QUALQUER DAS UNIDADES -- DESPACHO OU EM-                BARQUE;                                                  B) A QUALQUER MOMENTO APOS O REGISTRO DO DESPA-                CHO NO SISTEMA.                                  3) REGISTRO, PELA  UNIDADE DE  EMBARQUE, DE  CONCLUSAO DE      TRANSITO  ADUANEIRO PARA DESPACHOS SUMARIOS (TRANSACAO      -&gt;EAD-SOLI06)                                            4) NOS CASOS DE DESPACHO SUMARIO NAS MODALIDADES BAGAGEM      DESACOMPANHADA  E  REDA-S O  CAMPO NRO.PROCESSO DE      SOLICITACAO PASSA A SER DE PREENCHIMENTO OPCIONAL.                                                                                       ADONIS DA CUNHA RAMOS                     COORDENADOR-GERAL DO SISTEMA DE CONTROLE ADUANEIRO    </t>
  </si>
  <si>
    <t xml:space="preserve">AVERBACAO DE EMBARQUE PELA ADUANA - COD.ENQ. 99121 - CONSUMOE USO A BORDO, MOEDA NACIONAL                               PEDIMOS A ATENCAO DAS UNIDADES ADUANEIRAS PARA O FATO DE QUEA AVERBACAO AUTOMATICA PARA O CODIGO DE ENQUADRAMENTO 99121-CONSUMO  E USO A BORDO,  EM MOEDA NACIONAL, SOMENTE  FOI IM-PLANTADA NO SISTEMA A PARTIR DE 25/03/94.                   DESTA FORMA, OS DESPACHOS ANTERIORES A ESSA DATA DEVERAO SERAVERBADOS -- MANUALMENTE -- NO SISTEMA, PELA  UNIDADE DA SRFQUE JURISDICIONA O LOCAL DO FORNECIMENTO.                                        ADONIS DA CUNHA RAMOS                         COORDENADOR-GERAL DO SISTEMA DE CONTROLE ADUANEIRO   </t>
  </si>
  <si>
    <t>ALTERACAO DE VIA DE TRANSPORTE INTERNACIONAL - PERFIL ADUANA                                               MODIFICADA A TRANSACAO  -&gt;EAD-REXE09 (ALTERA LOCAL DE EMBAR-QUE) - PERFIL ADUANA - QUE PASSA A PERMITIR TAMBEM ALTERACAODA VIA DE TRANSPORTE INTERNACIONAL.                         DESSA FORMA, OS SERVIDORES HABILITADOS PARA A FUNCAO DE SU-PERVISOR PODERAO FAZER USO DA TRANSACAO PARA:                  - ALTERACAO DE UNIDADE DE EMBARQUE;                         - ALTERACAO DE VIA DE TRANSPORTE INTERNACIONAL; E           - ALTERACAO DE UNIDADE EMBARQUE E VIA DE TRANSPORTE.  AS ALTERACOES ACIMA PODERAO SER PROMOVIDAS NO SISTEMA SOMEN-TE PELA UNIDADE DE DESPACHO E NOS SEGUINTES MOMENTOS:          =&gt; ALTERACAO DE UNIDADE DE EMBARQUE -- A QUALQUER MOMENTO      ENTRE O REGISTRO DA RECEPCAO DE DOCUMENTOS E A CON-      CLUSAO DE TRANSITO(EXCLUSIVE), SE HOUVER. SE NAO HOU-      VER TRANSITO ADUANEIRO, ATE A AVERBACAO DE  EMBARQUE      (EXCLUSIVE)                                              =&gt; ALTERACAO DE  VIA DE TRANSPORTE  -- A QUALQUER MOMENTO      ENTRE  O  REGISTRO  DA  RECEPCAO DE DOCUMENTOS   E A      AVERBACAO DE EMBARQUE(EXCLUSIVE),  INDEPENDENTEMENTE      DA OCORRENCIA DE TRANSITO ADUANEIRO.                  FINALMENTE, SOLICITAMOS 'AS UNIDADES  O ESPECIAL  EMPENHO EMALTERAR/REGULARIZAR NO SISTEMA PROCESSOS QUE ESTEJAM NO  AM-BITO DA UNIDADE,  PENDENTES APENAS  DE ALTERACAO  DE  VIA DETRANSPORTE INTERNACIONAL, INFORMADA ERRONEAMENTE PELO EXPOR-TADOR EM TEMPO DE DDE.                                                            ADONIS DA CUNHA RAMOS                           COORDENADOR-GERAL DO SISTEMA DE CONTROLE ADUANEIRO</t>
  </si>
  <si>
    <t xml:space="preserve">----------  CONTINUACAO DA MSG NUMERO 071 ------------------TAXAS DE CAMBIO A VIGORAREM  DE 02 A 08 DE MAIO DE 1994        MOEDAS                      CODIGO            CR$        LIBRA EGIPCIA                 535         387,764000        LIBRA ESTERLINA                 540       1.939,540000      LIBRA IRLANDESA                 550       1.879,610000      LIBRA LIBANESA                  560           0,756875      LIRA ITALIANA                   595           0,805548      MARCO ALEMAO                    610         770,567000      MARCO FINLANDES                 615         237,078000      NOVO DOLAR DE FORMOSA           640          48,549300      NOVO PESO MEXICANO              645         392,694000      PESETA ESPANHOLA                700           9,441170      PESO ARGENTINA                  706       1.281,500000      PESO CHILENO                    715              2,993430   PESO URUGUAIO                   745            270,495000   RANDE DA AFRICA DO SUL          785            361,167000   RENMINBI                        795            147,463000   RIAL IEMENITA                   810             42,738100   RINGGIT                         828            472,262000   RUBLO                           830          2.247,400000   RUPIA INDIANA                   860             40.897700   RUPIA PAQUISTANESA              875             42,079500   SHEKEL                          880            432,529000   UNIDADE MONETARIA EUROPEIA      918          1.488,250000   WON SUL COREANO                 930              1,588580   XELIM AUSTRIACO                 940            109,048000   ZLOTY                           975              0,058295   ............................................................     ADONIS DA CUNHA RAMOS = COORDENADOR-GERAL DA COANA     </t>
  </si>
  <si>
    <t xml:space="preserve">NOVA INSTRUCAO NORMATIVA QUE DISCIPLINA O DESPACHO ADUANEIRODE EXPORTACAO ----&gt; IN SRF 28, DE 27/04/94 - D.O.U. 28/04/94EM VIGOR, A PARTIR DE 28/04, A IN SRF 28/94 QUE  REGULAMENTAO DESPACHO ADUANEIRO DE EXPORTACAO (EM SUBSTITUICAO A IN 33/93).                                                        COM BASE NO PARAGRAFO UNICO DO ART. 4 DA IN 28/94, RETROMEN-CIONADA, INFORMAMOS AS RESTRICOES PARA ASSOCIACAO DE  REGIS-TROS DE EXPORTACAO - RE  A UMA  DECLARACAO  PARA DESPACHO DEEXPORTACAO - DDE,  EM RAZAO DE SEUS RESPECTIVOS ENQUADRAMEN-TOS:                                                        GRUPO I  - COD.ENQ. QUE  SO PODE  SE MISTURAR  COM O COD. DO           GRUPO VIII ===&gt; 99125                            GRUPO II - COD.ENQ. QUE  NAO  PODEM SE MISTURAR ENTRE SI NEM           COM QUALQUER COD. DE OUTROS GRUPOS DESTE DOCUMEN-           TO, EXCETO COM OS DO GRUPO VII E VIII ===&gt; 80101,           80111, 90008, 99108, 99121, 99122, 99123.        GRUPO III- COD.ENQ. QUE  NAO  PODEM SE MISTURAR ENTRE SI NEM           COM QUALQUER COD. DE OUTROS GRUPOS DESTE DOCUMEN-           TO, EXCETO COM OS DO GRUPO VII E VIII ===&gt; 90002,           90003, 90005, 90006, 90007, 90009, 90010, 90099. GRUPO IV - COD.ENQ. QUE PODEM SE MISTURAR ENTRE SI E  COM OS           COD. DOS GRUPOS VII, VIII E IX ===&gt; 99118, 99119.GRUPO V  - COD.ENQ. QUE  SO PODE SE MISTURAR COM OS COD. DOS           GRUPOS VII E VIII ===&gt; 80107                     GRUPO VI - COD.ENQ. QUE  PODEM SE MISTURAR ENTRE SI E COM OS           COD. DOS GRUPOS VII, VIII E IX ===&gt; 80102, 80103,           80104, 80105, 80106, 80108, 80109, 80110,  99101,           99103, 99104, 99106, 99107, 99109, 99110,  99111,           99112, 99113, 99114, 99115, 99116, 99117,  99120,           99199.                                           GRUPO VII- COD.ENQ. QUE PODEM SE MISTURAR ENTRE SI E COM  OS           COD. DOS GRUPOS II, III, IV, V, VI, VIII E IX ==&gt;           81101, 81102, 81103, 81104, 81301, 81501,  81502,           81503, 81504.                                    GRUPO VIII-COD.ENQ. QUE PODE SE MISTURAR C/OS COD.DOS GRUPOS           I, II, III, IV, V, VI, VII E IX ===&gt;  90001      GRUPO IX - COD.ENQ. QUE PODE SE MISTURAR C/OS COD.DOS GRUPOS           IV, VI, VII E VIII ===&gt;  80000                   ALVARO NUNES DE OLIVEIRA - COORDENADOR-GERAL SUBST.DA COANA </t>
  </si>
  <si>
    <t>--ALTERACAO DE RAZAO SOCIAL NO  CADASTRO CGC DO SISCOMEX --NOS CASOS EM QUE  O EXPORTADOR TENHA ALTERADO, RECENTEMENTE,A RAZAO SOCIAL DE SUA EMPRESA NO  CADASTRO CGC DO MINISTERIODA FAZENDA, E QUE -- EM TEMPO DE DDE -- AINDA  ESTEJA  SENDOEXIBIDA A RAZAO SOCIAL ANTIGA, A UNIDADE SRF RESPONSAVEL PE-LO  DESPACHO (OU,  SE FOR O CASO,  PELO EMBARQUE) -- APOS SEASSEGURAR DE QUE A  ALTERACAO JA' FOI EFETIVAMENTE PROMOVIDANO  SISTEMA CGC --  DEVERA FAZER  CONTATO  DIRETAMENTE COM OSERPRO/RIO  SOLICITANDO  A  ALTERACAO  NO  CADASTRO  CGC  DOSISCOMEX.                                                        SERPRO ==&gt;  (021) 292-4100 R.480 - FRANKLIN OU ROSENTUROBS: A FALTA DE ATUALIZACAO NA BASE CGC DO SISCOMEX  NAO PO-     DERA CONSTITUIR IMPEDIMENTO PARA O EMBARQUE DA MERCADO-     RIA PARA EXPORTACAO, O QUAL DEVERA SER FEITO, EM ULTIMA     ANALISE, ATRAVES DOS PROCEDIMENTOS RECOMENDADOS NA POR-     TARIA CONJUNTA SRF/SECEX 5, DE 16/09/93 - DOU 20/09/93.                                                                 ALVARO NUNES DE OLIVEIRA- COORDENADOR-GERAL SUBST.COANA</t>
  </si>
  <si>
    <t xml:space="preserve">-----ESTA NOTICIA SUBSTITUI A DE NR. 079, DE 13/05/94 -----INFORMAMOS QUE,  A PARTIR DE 10/05/94,  QUANDO DA UTILIZACAODA TRANSACAO EXTRATO DE DESPACHO, O  CAMPO  REGIMES ADUA-NEIROS PASSOU  A SER EXIBIDO  EM DUAS LINHAS PARA OS DESPA-CHOS  CONSTITUIDOS  POR  DOIS  REGIMES ADUANEIROS E, PARA OSDESPACHOS CONSTITUIDOS  POR MAIS DE  DOIS REGIMES ADUANEIROSESTA SENDO EXIBIDA A MENSAGEM --&gt; X PARA EXIBIR, PARA  QUEOS REGIMES ADUANEIROS POSSAM SER EXIBIDOS TODOS EM JANELA  APARTE.                                                                                                                      ADONIS DA CUNHA RAMOS - COORDENADOR-GERAL DA COANA      </t>
  </si>
  <si>
    <t xml:space="preserve">DISPONIBILIZACAO, PARA  BANCOS AUTORIZADOS A  OPERAR EM CAM-BIO, DA TRANSACAO  PNET900  PARA  CONSULTA A  SITUACOES DODESPACHO ADUANEIRO.                                         LEVAMOS AO CONHECIMENTO DOS INTERESSADOS QUE SE ENCON -TRA DISPONIVEL, NO MENU DE TRANSACOES  SISCOMEX, A TRANSACAOPNET900 - CONSULTA A DESPACHOS ADUANEIROS-SITUACAO.         2.   POR INTERMEDIO DESSA TRANSACAO (QUE DISPENSA A NECESSI-DADE DE CREDENCIAMENTO INDIVIDUALIZADO), OS BANCOS AUTORIZA-DOS A OPERAR EM CAMBIO PODERAO  CONSULTAR OS DESPACHOS ADUA-NEIROS RELATIVOS A EXPORTACAO, EM SUAS DIVERSAS FASES DE AN-DAMENTO, INCLUSIVE PARA:                                         A) A PARTIR DO NUMERO DO REGISTRO, CONSULTAR OS RESPEC-TIVOS REGISTROS DE EXPORTACAO;                                   B) A PARTIR DO NUMERO DO REGISTRO DE EXPORTACAO,  CON -SULTAR O RESPECTIVO DESPACHO ADUANEIRO;                          C) DAR CONHECIMENTO  AOS EXPORTADORES  SOBRE  EVENTUAISDESPACHOS CANCELADOS; E                                          D) PROMOVER, COM MAIOR EFICIENCIA, A APLICACAO DE CON -TRATOS DE CAMBIO.                                                                                                       ALVARO NUNES DE OLIVEIRA                                    COORDENADOR-GERAL SUBSTITUTO DA COANA                       </t>
  </si>
  <si>
    <t xml:space="preserve">REEDICAO DA NOTICIA 149, DE 18/08/93 -- QUE TRATA  DO ACESSO'A DECLARACAO PARA DESPACHO DE EXPORTACAO                   O ACESSO 'A DDE PODERA SER FEITO:                           1) QUANDO SE TRATAR DE RETIFICACAO, CONTINUACAO OU  CANCELA-   LAMENTO DE DDE:                                             ==&gt; SOMENTE PELO AUTOR DO REGISTRO DE DDE NO SISTEMA.    2) QUANDO  SE TRATAR DE CONSULTA E/OU EMISSAO DE EXTRATO  DE   DDE:                                                        ==&gt; PELO PREPOSTO -- EM QUALQUER SITUACAO, OU SEJA, TENDO                        SIDO ELE,  OUTRO PREPOSTO OU  UM RE-                        PRESENTANTE LEGAL(DESPACHANTE) O AU-                        TOR DA DDE NO SISTEMA;                 ==&gt; PELO REPRESENTANTE LEGAL(DESPACHANTE) -- SOMENTE CON-       SULTAS E EXTRATOS DE DDE POR ELE REGISTRADAS  NO SIS-       TEMA.                                                                                                                                   ADONIS DA CUNHA RAMOS                                    COORDENADOR-GERAL DA COANA              </t>
  </si>
  <si>
    <t xml:space="preserve">TRANSITO ADUANEIRO NA EXPORTACAO - OCORRENCIAS / INTERRUPCAOVISANDO ATENDER AOS CASOS PREVISTOS  NO ART. 277 DO  REGULA-MENTO ADUANEIRO,  ORIENTAMOS OS EXPORTADORES/TRANSPORTADORESE A ADUANA A ADOTAREM OS PROCEDIMENTOS ABAIXO.              ==&gt; NO CASO DE  FURTO/ROUBO DE MERCADORIA EM  TRANSITO ADUA-    NEIRO PARA EXPORTACAO:                                                                                              EXPORTADOR/TRANSPORTADOR                                    ------------------------                                    - FORMALIZAR PROCESSO, PERANTE A UNIDADE  SRF ONDE OCORREU O  DESPACHO DA MERCADORIA, INSTRUINDO-O COM OS SEGUINTES ELE-  MENTOS:                                                       - REQUERIMENTO DO INTERESSADO (EXPORTADOR/TRANSPORTADOR)      SOLICITANDO  O  CANCELAMENTO DO  DESPACHO NO SISCOMEX,      COM RELATO SUCINTO DOS FATOS;                             - COPIA DOS DOCUMENTOS QUE INSTRUIRAM O DESPACHO (ART.16      DA IN 28/94);                                             - FOTOCOPIA, AUTENTICADA, DO BOLETIM DE OCORRENCIA POLI-      CIAL;                                                     - TERMO DE OCORRENCIA,  OU DOCUMENTO  EQUIVALENTE, LA-      VRADO PELA REPARTICAO FISCAL JURISDICIONANTE QUE ATEN-      DEU A OCORRENCIA.                                                                                                 ADUANA   ( ==&gt; UNIDADE SRF DE DESPACHO)                     ------                                                      - RECEPCIONAR, NO SISTEMA, OS DOCUMENTOS INTEGRANTES DO PRO-  CESSO, ACIMA RELACIONADOS;                                - COMANDAR, NO SISCOMEX,  O CANCELAMENTO  DO DESPACHO, RELA-  LATANDO NO CAMPO JUSTIFICATIVA A OCORRENCIA;            - INCORPORAR AO PROCESSO  HARDCOPY  DAS TELAS DE RECEPCAO  DE DOCUMENTOS E  CANCELAMENTO DO DESPACHO;             - ENCAMINHAR O PROCESSO AO SETOR COMPETENTE, PARA ACOMPANHA-  MENTO DO  RECOLHIMENTO DOS  TRIBUTOS  INTERNOS  DEVIDOS EM  FUNCAO DA NAO REALIZACAO DA EXPORTACAO, QUANDO FOR O CASO;- MANTER O PROCESSO EM  ARQUIVO PROPRIO  PARA EVENTUAIS CON-  SULTAS E/OU AUDITORIAS.                                                                                                                    ALVARO NUNES DE OLIVEIRA                              COORDENADOR-GERAL SUBSTITUTO DA COANA        </t>
  </si>
  <si>
    <t xml:space="preserve">-ALTERACAO DE CODIGO DE MOEDA --&gt; CRUZEIRO REAL PARA REAL -A PARTIR DESTA DATA AS EXPORTACOES EM MOEDA NACIONAL DEVERAOSER FEITAS SOB O CODIGO DE MOEDA  790 =&gt; REAL.                                                                                                      ADONIS DA CUNHA RAMOS                                     COORDENADOR-GERAL DA COANA        </t>
  </si>
  <si>
    <t>INFORMACAO DE QUANTIDADE DE VOLUMES PARA GRANEIS (COD.  37 )POR MOTIVO DE ORDEM TECNICA, OS CAMPOS QTDE. TOTAL DEVOLUMES, QTDE. POR EXPECIE E MARCACAO  CONTINUAM   SENDODE   PREENCHIMENTO    OBRIGATORIO   PARA   A   ESPECIE    DE37-GRANEL, PORTANTO DEIXANDO SEM VALIDADE, POR ORA, O PUBLI-CADO NO SEGUNDO PARAGRAFO DA NOTICIA 92 DE 15/06/94.             TAO LOGO EFETUADO OS AJUSTES NECESSARIOS   NA   FUNCAO,VOLTAREMOS A EDITAR NOTICIA A RESPEITO.                                                                                      ADONIS DA CUNHA RAMOS = COORD. DA COANA</t>
  </si>
  <si>
    <t xml:space="preserve">-------INFORMACAO  DE DADOS DE EMBARQUE NO SISCOMEX -------1) O REGISTO DOS DADOS DE EMBARQUE NO SISCOMEX, PREVISTO  NOART.37 DA IN 28/94, DEVERA SE, INCONDICIONALMENTE,  EFETUADOPELO TRANSPORTADOR DA MERCADORIA (OU SEU REPRESENTANTE) RES-PONSAVEL PELA OPERACAO DE TRANSPORTE NO PERCURSO INTERNACIO-NAL.                                                           DESTA FORMA, NOS CASOS DE TRANSITO ADUANEIRO, CONSTITUIRAEMBARACO A ATIVIDADE DE FISCALIZACAO ADUANEIRA, O INGRESSODE DADOS DE EMBARQUE NO SISCOMEX PELO TRANSPORTADOR ENCARRE-GADO DA OPERACAO DE TRANSPORTE NO  PERCURSO INTERNO,  SUJEI-TANDO O INFRATOR AO PAGAMENTO DA  MULTA PREVISTA NO ART. 107DO DECRETO-LEI 37/66 COM A REDACAO DO ART. 5  DO DECRETO-LEI751, DE 10/08/69,  SEM  PREJUIZO DE SANCOES DE CARATER ADMI-NISTRATIVOS CABIVEIS.                                                                                                   2) POR OPORTUNO, ESCLARECEMOS  QUE O  TERMO IMEDIATAMENTE,CONTIDO NO ART. 37 DA  IN 28/94, DEVE SER INTERPRETADO  COMOEM ATE 24 HORAS DA DATA  DO EFETIVO EMBARQUE DA MERCADORIA,O TRANSPORTADOR REGISTRARA OS DADOS PERTINENTES,NO SISCOMEX,COM  BASE NOS  DOCUMENTOS  POR ELE EMITIDOS.  SALIENTAMOS ODISPOSTO NO ART. 44 DA REFERIDA IN, OU SEJA, A  PREVISAO LE-GAL PARA AUTUACAO DO TRANSPORTADOR NO CASO DE DESCUMPRIMENTODO PREVISTO NO ARTIGO ACIMA REFERENCIADO.                                                                               3) FINALMENTE, E FACE A  PREOCUPACAO QUE NOS CAUSA O  RELATODE CASOS DE  EXTRAVIO DE DOCUMENTOS  QUE ACOMPANHAM MERCADO-RIAS EM TRANSITO ADUANEIRO, CUMPRE-NOS ALERTAR QUE O TRANS-PORTADOR ENCARREGADO DO TRANSPORTE DA MERCADORIA NO PERCURSOINTERNO, E' O  RESPONSAVEL PELA  GUARDA DA DOCUMENTACAO  QUEINSTRUIU O DESPACHO, CABENDO-LHE A SUA  APRESENTACAO, JUNTA-MENTE COM A MERCADORIA, 'A UNIDADE SRF DE CONCLUSAO DO TRAN-SITO.  ASSIM SENDO, O SEU EXTRAVIO TEM ENQUADRAMENTO NO ART.305 DO CODIGO PENAL, CULMINANDO EM PENA DE RECLUSAO, DE DOISA SEIS ANOS, E MULTA.                                          ART 305 - DESTRUIR,  SUPRIMIR OU  OCULTAR, EM  BENEFICIOPROPRIO OU DE  OUTREM, OU  EM PREJUIZO ALHEIO, DOCUMENTO PU-BLICO OU PARTICULAR VERDADEIRO, DE QUE NAO PODERIA DISPOR.                           ADONIS DA CUNHA RAMOS                                       COORDENADOR-GERAL DA COANA        </t>
  </si>
  <si>
    <t>----LIBERACAO PARA EMBARQUE  SEM CONFERENCIA ADUANEIRA ----A PARTIR DE 29/07/94,  TORNAREMOS  DISPONIVEL NO AMBIENTE DEPRODUCAO DO SISCOMEX AS TRANSACOES:                            =&gt; LIBERACAO PARA EMBARQUE SEM CONFERENCIA ADUANEIRA        =&gt; DESFAZ LIBERACAO P/EMBARQUE SEM CONFERENCIA ADUANEIRA                                                             AS TRANSACOES ESTARAO DISPONIVEIS, E OBVIAMENTE DEVERAO  SERUTILIZADAS PELA REPARTICAO ADUANEIRA COM CRITERIO E PARCIMO-NIA DADA SUA AMPLITUDE DE ATUACAO,  A PARTIR DO MENU PRINCI-PAL DO PERFIL ADUANA --  FUNCAO  EAD-2-DIST  DISTRIBUICAO DEDESPACHO.  CABE RESSALTAR QUE, DA MANEIRA COMO DEFINIMOS  NOSISTEMA A  FUNCAO  LIBERACAO PARA  EMBARQUE SEM CONFERENCIAADUANEIRA,  A UNIDADE ADUANEIRA SO A UTILIZARA SE, OBSERVA-DAS AS PECULIARIDADES LOCAIS, SEJA DE SUA INTEIRA CONVENIEN-CIA.                                                                                                                    A PRINCIPIO, A FUNCAO, OBJETO DESTA MENSAGEM, ESTA SENDO IM-PLANTADA COMO  FORMA DE EXECUTAR-SE, MANUALMENTE, O QUE CON-CEBEMOS, COM  EXECUCAO  AUTOMATICA  PELO SISTEMA, ATRAVES DAFUNCAO  SELECAO  PARAMETRIZADA,  EM  DESENVOLVIMENTO  PELOSERPRO, COM PREVISAO DE BREVE IMPLANTACAO.                                                                              POR INTERMEDIO DA FUNCAO EM PAUTA, O SUPERVISOR DEFINE, A-TRAVES DA TRANSACAO &gt;EAD-DIST01 DISTRIBUICAO DO  DESPACHO,QUAIS  DESPACHOS  SERAO SELECIONADOS PARA EXAME DOCUMENTAL ECONFERENCIA FISICA,  REMETENDO OS  RESTANTES PARA A SITUACAOLIBERADO PARA EMBARQUE SEM CONFERENCIA ADUANEIRA.         AS ATUAIS  POSSIBILIDADES PARA  DISTRIBUICAO DE DESPACHOS SEMANTEM (POR VEICULO, POR RECINTO, POR DESPACHO/MATRICULA  OUPOR LISTA DE DESPACHOS/SELECIONADA), POREM,  E' A  PARTIR DODO ACESSO POR QUALQUER UMA DELAS (EXCETO POR DESPACHO/MATRI-CULA) QUE O  SUPERVISOR  DEFINIRA' -- ATRAVES DE RESPOSTA 'APERGUNTA DESPACHOS NAO ASSOCIADOS, DISPENSAR DOCUMENTAL/FI-SICA/DESEMBARACO? -- COMO PROCEDERA' AO DESEMBARACO DA MER-CADORIA.                                                                                                                OS DESPACHOS COM  TRANSITO ADUANEIRO NAO PODERAO SER LIBERA-DOS ATRAVES DA FACILIDADE RETROCITADA (O SISTEMA FARA O CON-TROLE), DEVERAO,  PORTANTO, SER  DESEMBARACADOS MANUALMENTE.============== (CONTINUA ATRAVES DA MSG 0106) ==============</t>
  </si>
  <si>
    <t xml:space="preserve">CONTINUACAO DA MSG. 0107 -&gt; LIBER.P/EMBARQUE SEM CONF.ADUAN.POR CONSEGUINTE, DESPACHOS LIBERADOS PARA EMBARQUE SEM CON-FERENCIA ADUANEIRA NAO PODERAO SOFRER ALTERACAO DE LOCAL DEEMBARQUE (&gt;EAD-REXE09).                                                                                                 PARA  OS  CASOS EM QUE O  SUPERVISOR -- INVOLUNTARIAMENTE --REMETEU, PARA LIBERACAO PARA EMBARQUE SEM CONFERENCIA ADUA-NEIRA, DESPACHOS QUE SOFRERIAM EXAME DOCUMENTAL E/OU CONFE-RENCIA FISICA, PREVIMOS A TRANSACAO &gt;EAD-DIST04  DESFAZ LI-BERACAO PARA EMBARQUE SEM CONFERENCIA ADUANEIRA.           ESTA TRANSACAO  PODERA SER  ACIONADA, DESPACHO A DESPACHO, ENAS CONDICOES ABAIXO:                                       ==&gt; SE APOS A CONFIRMACAO DE  DISPENSA DE DOCUMENTAL/FISICA/    DESEMBARACO A SITUACAO DO DESPACHO FOR:                                                                             1) AVERBACAO AUTOMATICA                                        ATE  ZERO HORA (00:00H) DO  DIA  SEGUINTE AO DA LIBERACAO   (HORARIO EM QUE OS  DESPACHOS  AVERBADOS SAO  ENVIADOS AO   BACEN);                                                                                                              2) LIBERADO PARA EMBARQUE SEM CONFERENCIA ADUANEIRA            A QUALQUER MOMENTO ATE' A AVERBACAO DE EMBARQUE.            SE AVERBACAO AUTOMATICA, OBSERVADO O CONSTANTE DO ITEM 1,   ACIMA; SE COMANDADA A  AVERBACAO MANUAL, NAO HA COMO DES-   FAZER A  OPERACAO DE  LIBERACAO PARA EMBARQUE SEM CONFE-   RENCIA ADUANEIRA;                                                                                                    3) CARGA EMBARCADA                                             ATE A ABERBACAO MANUAL DE EMBARQUE (EXCLUSIVE).                                                                      O HISTORICO DO  DESPACHO,  QUANDO DA  EXECUCAO DA  TRANSACAODESFAZ MANTERA' OS REGISTROS DAS ETAPAS ANTERIORMENTE EXE-CUTADAS NO SISTEMA.                                                                                                                            ADONIS DA CUNHA RAMOS                                       COORDENADOR-GERAL DA COANA           </t>
  </si>
  <si>
    <t>ESTABELECE NOVO PRAZO PARA ENTREGA, PELO TRANSPORTADOR, DE                   DOCUMENTOS DE EMBARQUE                     O PRAZO A QUE SE REFERE O ART. 41 DA IN SRF 28/94,PARA ENTREGA, PELO TRANSPORTADOR,  DE UMA COPIA DO MANIFESTODE CARGA E UMA VIA NAO NEGOCIÁVEL  DE CADA UM  DOS RESPECTI-VOS CONHECIMENTOS DE CARGA, AA UNIDADE DA SRF DE EMBARQUE DAMERCADORIA PASSA A  SER  DE 7 DIAS CONTADOS DA SAIDA DO VEI-CULO DO CITADO LOCAL DE EMBARQUE.                                                                                                                ADONIS DA CUNHA RAMOS                                    COORDENADOR-GERAL DA COANA</t>
  </si>
  <si>
    <t xml:space="preserve">--CONSUMO E USO A BORDO  ---- APRESENTACAO DA DDE 'A SRF --NOS CASOS DE  FORNECIMENTO DE  COMBUSTIVEIS E LUBRIFICANTES,ALIMENTOS E OUTROS PRODUTOS, PARA USO E CONSUMO DE BORDO  EMAERONAVES OU  EMBARCACOES DE  BANDEIRA ESTRANGEIRA OU BRASI-LEIRA, EM TRAFEGO INTERNACIONAL, A DECLARACAO PARA  DESPACHODE EXPORTACAO - DDE DEVERA SER APRESENTADA, PELO FORNECEDOR,COM BASE NOS  FORNECIMENTOS REALIZADOS NO  MES, ATE O ULTIMODIA UTIL DO MES SUBSEQUENTE, 'A UNIDADE DA  SRF QUE JURISDI-CIONA O LOCAL DE FORNECIMENTO.                              OBS =&gt; O TEXTO DESTA MENSAGEM ALTERA -- ATE' EDICAO DE  NOVA       IN QUE REGULAMENTE O DESPACHO ADUANEIRO DE EXPORTACAO       -- O INC. I DO ART. 56 DA IN 28/94.                                      ADONIS DA  CUNHA RAMOS                                    COORDENADOR-GERAL DA COANA                </t>
  </si>
  <si>
    <t>1. DADOS DE EMBARQUE PARA VIA DE TRANSPORTE RODOVIARIA- AL-    TERACAO/EXCLUSAO (PERFIS EXPORTADOR E TRANSPORTADOR)     2. ALTERACAO DE VIA DE TRANSPORTE RODOVIARIA (PERFIL ADUANA)                                                    FACE A OBRIGATORIEDADE IMPOSTA PELO SISTEMA DE O EXPOR-TADOR/TRANSPORTADOR REGISTRAR OS DADOS DE  EMBARQUE PREVIA -MENTE AA RECEPCAO DE DOCUMENTOS PELA ADUANA  PARA OS DESPA -CHOS COM VIA DE TRANSPORTE RODOVIARIA (CODIGO 7), AS FUNCOESREFERENTES AA ALTERACAO E AA EXCLUSAO DE DADOS  DE EMBARQUE,DE IGUAL FORMA, SOMENTE PODERAO SER EXECUTADAS PELO EXPORTA-DOR/TRANSPORTADOR ATE A FASE DE RECEPCAO DE DOCUMENTOS (EX -CLUSIVE).                                                        POR CONSEGUINTE, A TRANSACAO ==&gt; EAD-REXE09 ALTERA LO -CAL EMBARQUE E/OU VIA (PERFIL ADUANA), NO TOCANTE AA ALTERA-CAO DE VIA DE TRANSPORTE, QUANDO SE TRATAR DE DESPACHOS  COMVIA  RODOVIARIA (CODIGO 7) COM  DOCUMENTOS  JA RECEPCIONADOSPELA SRF, FICARA PREJUDICADA JA QUE A EXECUCAO/EFETIVACAO DAFUNCAO ESTA CONDICIONADA AA EXCLUSAO DE DADOS DE EMBARQUE JAINGRESSADOS  NO SISTEMA  O QUE, DADO O MOMENTO DO DESPACHO AQUE NOS REFERIMOS (POS  RECEPCAO DE DOCUMENTOS), NAO MAIS E'PERMITIDA.                                                                                                                                                                          ADONIS DA CUNHA RAMOS                                       COORDENADOR-GERAL DA COANA</t>
  </si>
  <si>
    <t>EXCLUSAO DADOS DE EMBARQUE, PELO TRANSPORTADOR, PARA AS VIAS         DE TRANSPORTE RODOVIARIO, FLUVIAL E LACUSTRE                                                                INFORMAMOS QUE O ACESSO AA TRANSACAO &gt;EEX-INFO02 -EXCLUIR DADOS DE EMBARQUE, DO PERFIL EXPORTADOR,  SO PODERAHSER FEITO POR:                                                                                                          A) QUALQUER PREPOSTO (FUNCIONARIOS, SOCIO-DIRETOR, SOCIO-GE-   RENTE, ETC.) DA EMPRESA EXPORTADORA;                     B) REPRESENTANTE LEGAL (DESPACHANTE) INDICADO PELO  PREPOSTO   QUANDO  DO REGISTRO DA DDE NO SISTEMA;                   C) REPRESENTANTE LEGAL QUE REGISTROU A DDE NO SISTEMA E, POR    CONSEGUINTE, OS DADOS DE EMBARQUE RELATIVOS AAQUELE DES-    PACHO.                                                                                                                                           -ADONIS DA CUNHA RAMOS-                                   COORDENADOR-GERAL DA COANA</t>
  </si>
  <si>
    <t xml:space="preserve">------ACESSO AO AMBIENTE DE TREINAMENTO DO SISCOMEX -------A PROPOSITO DA NOTICIA SISCOMEX NR. 126, DE 04/10/94, ORIEN-TAMOS OS USUARIOS (EXPORTADORES E/OU  REPRESENTANTES LEGAIS)INTERESSADOS   NO  ACESSO  AO  AMBIENTE  DE  TREINAMENTO  DOSISCOMEX  PARA QUE SE DIRIJAM AAS UNIDADES DA SRF DE SUA JU-RISDICAO  (UNIDADES SRF  ONDE POSSUEM  CREDENCIAMENTO E, PORCONSEGUINTE, ONDE TENHAM SIDO CADASTRADOS NO  SISCOMEX - AM-BIENTE DE  PRODUCAO)  E  SOLICITEM  O  SEU  CADASTRAMENTO NOSISCOMEXTR.                                                                         CLECY MARIA BUSATO LIONCO                           COORDENADOR-GERAL DA COANA - SUBSTITUTA     </t>
  </si>
  <si>
    <t xml:space="preserve">CADASTRAMENTO NO SISCOMEXTR -  ORIENTACAO AOS  CADASTRADORESLOCAIS                                                      A PROPOSITO DAS NOTICIAS SISCOMEX NRS.126 E 130, DE 04/10/94E 19/10/94, RESPECTIVAMENTE, ORIENTAMOS OS CADASTRADORES LO-CAIS DAS UNIDADES SRF A ACOLHEREM OS PEDIDOS DE CADASTRAMEN-TO DE USUARIOS NO  SISCOMEXTR E A ELES DISPENSAR O TRATAMEN-TO  QUE SE DARIA PARA O CADASTRAMENTO DO USUARIO NO AMBIENTEDE PRODUCAO, OU SEJA:                                        SISTEMA SENHA-REDE    ==&gt; TRANSACAO &gt;INCUSU (SE FOR O CASO)                       ==&gt; TRANSACAO &gt;HUSUSN (INDICANDO COMO                            SISTEMA =&gt; SISCOMEXTR)           SISTEMA SENHA NATURAL ==&gt; TRANSACAO &gt;HUSPER (IDEM ACIMA)    SISTEMA SISCOMEXTR    ==&gt; TRANSACAO &gt;REPR-IN-AD (PARA ESTA-                           BELECER A VINCULACAO ENTRE O CGC                            DO EXPORTADOR E O CPF DO USUARIO)                                                            CASO HAJA, POR PARTE DO CADASTRADOR LOCAL, DIFICULDADES PARAA EXECUCAO DOS PROCEDIMENTOS ACIMA, CONTATAR COANA/DICOV, A-TRAVES DOS TELEFONES (061) 314-3420, 314-3422 E 223-0097.                                                                                         CLECY MARIA BUSATO LIONCO                             COORDENADOR-GERAL DA COANA - SUBSTITUTA </t>
  </si>
  <si>
    <t xml:space="preserve">----REGULARIZACAO DE DESPACHOS PENDENTES JUNTO AA SRF ----------------------  ALERTA AOS EXPORTADORES -----------------A PARTIR DE  24/10/94, SERAH COLOCADA,  EM  AMBIENTE DEPRODUCAO DO SISCOMEX,  MENSAGEM  DE ALERTA AOS EXPORTADORES,PARA REGULARIZACAO DE DESPACHOS PENDENTES JUNTO AA SRF.          A MENSAGEM  PROCURAR  ORGAO SRF PARA SOLUCIONAR DESPA-CHO(S) PENDENTE(S) ('X' PARA EXIBIR: ) SERAH EXIBIDA AO EX-PORTADOR  E/OU  SEU REPRESENTANTE LEGAL NO MOMENTO DE ACESSOAO SISTEMA PARA REGISTRO/INCLUSAO DE UMA DDE.                    CUMPRE SALIENTAR QUE, NESTE  PRIMEIRO MOMENTO, A MENSA-GEM TERA O INTUITO, UNICO, DE  ALERTAR O  USUARIO SOBRE SUASPENDENCIAS  JUNTO AA SRF E  FORNECER A ELE O FERRAMENTAL NE-CESSARIO PARA A SUA REGULARIZACAO (LISTA, EM ORDEM  NUMERICACRESCENTE, DE DESPACHOS QUE SE ENCONTRAM  ENTRE AS SITUACOESDOCUMENTOS APRESENTADOS E DADOS DE EMBARQUE REGISTRADOS,HAH MAIS DE  SESSENTA DIAS).  DESTA FORMA,  A MENSAGEM A QUENOS REFERIMOS  ACIMA DESAPARECERAH A PARTIR DE UM &lt;ENTER&gt; DOUSUARIO,  NAO CONSTITUINDO, PORTANTO,  FATOR IMPEDITIVO PARAREGISTRO DA DDE E/OU CONTINUIDADE DE SEUS TRABALHOS JUNTO AOSISTEMA.                                                         O USUARIO TERAH 6 (SEIS) MESES, A CONTAR DA DATA DE PU-BLICACAO DESTA  NOTICIA, PARA  QUITACAO  DE SUAS  PENDENCIASJUNTO AAS  UNIDADES  SRF INDICADAS NA LISTA DE DESPACHOS RE-TROCITADA. ESGOTADO ESSE PRAZO, O USUARIO FICARAH, AUTOMATI-CAMENTE,  IMPEDIDO DE  OPERAR NO  SISTEMA  ATEH QUE ADOTE ASPROVIDENCIAS  NECESSARIAS PARA  REGULARIZACAO, POR COMPLETO,DE SUA SITUACAO.                                                                                                                          CLECY MARIA BUSATO LIONCO                             COORDENADOR-GERAL DA COANA - SUBSTITUTA         </t>
  </si>
  <si>
    <t>PRORROGACAO DE EMBARQUE DE CAFE                NA NOTICIA 0002/95 ONDE SE LE VALIDADE DE EMBARQUE ATE 01/01/95, LEIA-SE VALIDADE DE EMBARQUE ATE 05/01/95.                                                                                                                                                          ADONIS DA CUNHA RAMOS                                     COORDENADOR-GERAL DA COANA</t>
  </si>
  <si>
    <t>--PRORROGACAO PRAZO DE VALIDADE RE PARA EXPORTACAO DE CAFE--RETRANSMITO COM INTEIRO TEOR FAX DTIC90, DE 21/3/95, DODEPARTAMENTO TECNICO DE INTERCAMBIO COMERCIAL -DTIC, PARA ASPROVIDENCIAS CABIVEIS:                                          TENDO EM VISTA O GRANDE CONGESTIONAMENTO VERIFICADO NOSEMBARQUES DE CAFE NO INICIO DO PRESENTE MES, SOLICITAMOS CONSIDERAR AUTOMATICAMENTE PRORROGADOS ATE 31/3/95 TODOS OS RE-GISTROS  DE EXPORTACAO (RE) VINCULADOS  A REGISTROS DE VENDA(RV), QUE ESTEJAM EM REGIME DE SOLICITACAO DE DESPACHO.                                                                                               ADONIS DA CUNHA RAMOS                                    COORDENADOR GERAL DA COANA</t>
  </si>
  <si>
    <t>* INFORMACAO DE QUANTIDADE DE VOLUMES PARA GRANEIS (COD.37)*REFERINDO-NOS A NOTICIA 099 , DE 05/07/94 , INFORMAMOS AOS USUARIOS QUE, NO USO DAS TRANSACOES ABAIXO RELACIONADAS,O SISTEMA NAO ADMITIRA O PREENCHIMENTO DOS CAMPOS QUANTIDA-DE TOTAL, QUANTIDADE (POR ESPECIE) E MARCACAO, QUANDO AESPECIE DE VOLUME INDICADA NA DDE FOR GRANEL (CODIGO 37).                                                                                                                            * PERFIL EXPORTADOR  -DECLARACAO P/DESPACHO    (EEX-DESP01)                      -CONT./RETIF. DDE         (EEX-DESP03)                      -INFORMA PRESENCA CARGA   (EEX-DESP05)                      -INCL./ALT.DADOS EMBARQUE (EEX-INFO01)                                                            * PERFIL DEPOSIT.   -INFORMA PRESENCA CARGA    (EDE-1-INFO)                                                             * PERFIL TRANSPORT. -INFORMA PRESENCA CARGA    (ETR-INFO05)                     -INFORMAR EMB.MARITIMO     (ETR-INFO02)                     -INFORMAR EMB.FERROV.      (ETR-INFO03)                     -INCL/ALT EMB.ROD/FLUV/LAC (ETR-INFO06)                                                                                                                                                                                                                                                                    ADONIS DA CUNHA RAMOS                                     COORDENADOR-GERAL DA COANA</t>
  </si>
  <si>
    <t>INDISPONIBILIDADE  DO  SISCOMEX  E  DO  MANTRA       INFORMAMOS OS PERIODOS DE PARADAS DOS REFERIDOS SISTEMAS PA-RA MANUTENCAO DOS CPDS DO SERPRO:                                                                                        CPD       PERIODO DE PARADA       SISTEMAS       REGIOES                                                                RJ       DE 19.00 HS DE 06/05     SISCOMEX       NACIONAL            AS 02:00 HS DE 07/05     E MANTRA                                                                              BSB      DE 09:00 HS DE 07/05     SISCOMEX        1 E 4     SP       AS 20.00 HS DE 07/05     SISCOMEX       8,9 E 10                                     E MANTRA          9      ESCLARECEMOS AINDA QUE RIO GRANDE E JAGUARAO NAO SERAO IM-  PACTADAS POR SEREM ATENDIDAS POR SATELITE.                                                                                                                                                                                                                                      ATENCIOSAMENTE                                           ADONIS DA CUNHA RAMOS                                     COORDENADOR-GERAL DA COANA</t>
  </si>
  <si>
    <t xml:space="preserve">------ANALISE/CONFIRMACAO  DE PEDIDOS DE RETIFICACAO ------------                DE R.E. AVERBADO                ------DECORRIDA UMA SEMANA DE IMPLANTACAO DA  NOVA  TRANSACAO PARASOLICITACAO/AUTORIZACAO DE RETIFICACAO DE RE AVERBADO, CONS-TATAMOS  - COM MUITA PREOCUPACAO -  QUE AS  UNIDADES SRF, EMGERAL, NAO ESTAO FAZENDO O  DEVIDO ACESSO  PARA  ANALISE DASSOLICITACOES JA FORMALIZADAS NO SISTEMA PELO EXPORTADOR.    RECOMENDAMOS QUE,  DE IMEDIATO,  SEJAM ADOTADAS AS PROVIDEN-CIAS ESTABELECIDAS AO PERFIL ADUANA ATRAVES DAS NOTICIAS 15,10, 9, 8, 7 E 6, DE 27/03/95.                               REITERAMOS, NESSA OPORTUNIDADE, QUE OS PROCESSOS  FORMALIZA-DOS NAS UNIDADES SRF OBJETIVANDO A PROMOCAO DE ACERTOS/ALTE-RACOES EM CAMPOS DE RE'S AVERBADOS NAO DEVERAO - EM HIPOTESEALGUMA - SER ENCAMINHADOS A ESTA COANA, JA QUE, A PARTIR  DAIMPLANTACAO DA FUNCAO AA EPIGRAFE (24 DE ABRIL DE 1995),A A-NALISE QUANTO AA VIABILIDADE DE ATENDIMENTO AO PLEITO DO EX-PORTADOR, ESTA SOB ENCARGO DA  UNIDADE SRF POR ONDE SE DEU OEFETIVO EMBARQUE DA MERCADORIA.                             RATIFICAMOS, TAMBEM, QUE  EVENTUAIS DUVIDAS  E/OU  SUGESTOESRELATIVAS AA OPERACIONALIDADE DA FUNCAO PODERAO  SER DIRIMI-DAS/ENVIADAS AA:                                                 COORDENACAO-GERAL DO SISTEMA DE CONTROLE ADUANEIRO          ESPLANADA DOS MINISTERIOS - BLOCO P - PREDIO ANEXO -      ALA B - 4.ANDAR - SALA 424                                CEP 70048-901 - BRASILIA - DF                               FONES: (061) 314-3420, 314-3422, 314-3490                                   CLECY MARIA BUSATO LIONCO                             COORDENADOR-GERAL DA COANA, SUBSTITUTA       </t>
  </si>
  <si>
    <t>ALTERACOES ROTINA DE  CADASTRAMENTO DE  USUARIOS NO SISCOMEXSRS. CADASTRADORES LOCAIS NO SISCOMEX,                          CONFORME DIVULGADO ATRAVES DE NOTICIA SISCOMEX NR.28, DE17/03/95, FOI IMPLEMENTADA A PARTIR DE 20/05/95, NOVA VERSAODO SISTEMA DE CONTROLE E ACESSO (SENHA-REDE) AO SISCOMEX.       DENTRE OUTRAS, FORAM PROMOVIDAS ALTERACOES NOS CAMPOS DELOTACAO DO USUARIO, QUE PASSAM A SER CODIFICADOS E DE PRE-ENCHIMENTO OBRIGATORIO. APRESENTAMOS, ABAIXO, MAIOR DETALHA-MENTO SOBRE AS ALTERACOES DESTES CAMPOS:                        1) ORGAO DE LOTACAO  =&gt; DEVE SER PREENCHIDO COM O CODIGODO  ORGAO NO QUAL O  USUARIO  TRABALHA, OU MELHOR, O ORGAO APARTIR DE CUJAS INSTALACOES O USUARIO FAZ ACESSO AO SISTEMA.    COMO, EM GERAL, O CADASTRADOR E O USUARIO  PERTENCEM  AOMESMO ORGAO, O  SENHA JA  APRESENTA O CAMPO PREENCHIDO COM OO ORGAO DO CADASTRADOR, NO CASO, COM O CODIGO 02400  SECRE-TARIA DA RECEITA FEDERAL - SRF.                                A TABELA  REFERENTE A  ORGAOS DE LOTACAO PODE SER CON-SULTADA,  NO AMBIENTE  SENHA-REDE,  ATRAVES  DA  TRANSACAO=&gt;RECORG (ARVORE DE ACESSO: RECINF =&gt; RIAPOIO =&gt; RECORG).       2) LOCAL DE TRABALHO  =&gt; DEVE SER PREENCHIDO COM O CODI-GO DO LOCAL DE TRABALHO DO USUARIO, SENDO QUE:                     # PARA USUARIOS EXTERNOS (EXPORTADORES, DESPACHANTES,TRANSPORTADORES, DEPOSITARIOS, ETC.)  DEVERA SER  INDICADO OCODIGO 9999999 E, NO CAMPO PARA DESCRICAO DO CODIGO, O NO-ME DA EMPRESA. NO CASO DE DESPACHANTE ADUANEIRO, ESTE  CAMPODEVERA SER PREENCHIDO COM O NR/DATA E RF  QUE EXPEDIU O  ATODECLARATORIO QUE O HABILITOU COMO DESPACHANTE.                     # PARA SERVIDORES DA SRF DEVERA SER INDICADO O CODIGODA UNIDADE DA SRF DE SUA  LOTACAO,  CONSTANTE  DA TABELA DEORGAOS E MUNICIPIOS - TOM.                                          A TABELA REFERENTE A LOCAIS DE TRABALHO PODE  SERCONSULTADA, NO  AMBIENTE SENHA-REDE, ATRAVES  DA TRANSACAO=&gt;RECLOC (ARVORE DE ACESSO: RECINF =&gt; RIAPOIO =&gt; RECLOC).       EVENTUAIS DUVIDAS E/OU DIFICULDADES NA CONDUCAO DAS ATI-VIDADES DE CADASTRAMENTO DE USUARIOS EM DECORRENCIA DAS  AL-TERACOES IMPLANTADAS  PODERAO SER DIRIMIDAS/SANADAS JUNTO ASAREAS DE  ATENDIMENTO  SISCOMEX DO  SERPRO,  RELACIONADAS NOQUADRO APRESENTADO NA NOTICIA SISCOMEX 28, RETROCITADA.                           CLECY MARIA BUSATO LIONCO                           COORDENADOR-GERAL DA COANA - SUBSTITUTA</t>
  </si>
  <si>
    <t>INDISPONIBILIDADE  DO  SISCOMEX  E  MANTRA         INFORMAMOS QUE PARA POSSIBILITAR A REALIZACAO DE MANUTENCAO O ACESSO AOS SISTEMAS EM REFERENCIA SERA INTERROMPIDO NO    PROXIMO DOMINGO ENTRE 08:00 HS E 20:00 HS, PARA OS USUARIOS DA 1A, 4A, 5A E 6A REGIOES FISCAIS.                                                                                                                                                                            ADONIS  DA  CUNHA  RAMOS                                   COORDENADOR-GERAL DA COANA</t>
  </si>
  <si>
    <t>PARADA  DO  SISCOMEX  E  DO  MANTRA              INFORMAMOS QUE NO DIA 25/06, OS SISTEMAS ACIMA MENCIONADOS  NAO ESTARAO DISPONIVEIS PARA ACESSO ENTRE AS 00:00 HS E AS  12:00HS, PARA POSSIBILITAR MANUTENCAO NOS RESPECTIVOS CPD.                                                                                        ADONIS  DA  CUNHA  RAMOS                                   COORDENADOR-GERAL DA COANA</t>
  </si>
  <si>
    <t xml:space="preserve">----EXPORTACAO TEMPORARIA  - PROCEDIMENTOS NO SISCOMEX ----AS ROTINAS DO SISCOMEX RELATIVAS 'A EXPORTACAO TEMPORA-RIA AINDA ESTAO EM PROCESSO DE REVISAO / REFORMULACAO   PELOSERPRO.                                                          DESTA FORMA, ATE NOVA ORIENTACAO DESTA COORDENACAO, DE-VEM SER MANTIDOS OS PROCEDIMENTOS VIGENTES ANTERIORMENTE  'AIMPLANTACAO DO SISTEMA.                                                                                                                      ADONIS DA CUNHA RAMOS                                     COORDENADOR-GERAL DA COANA               </t>
  </si>
  <si>
    <t>*** RETIFICACAO/CANCELAMENTO DE DDE ***            *** CORRECAO DA NOTICIA SISCOMEX NR. 16, DE 30/03/95 ***  RETIFICAMOS A ALINEA B DO ITEM 2 DA NOTICIA AA EPIGRAFE,QUE PASSA A TER A SEGUINTE REDACAO:                           B) POR QUALQUER OUTRO REPRESENTANTE LEGAL VINCULADO A UM       CGC  DE  COMISSARIA  DE DESPACHOS A QUE TAMBEM ESTEJA       VINCULADO, DESDE QUE A COMISSARIA TENHA LIMINAR  CON-       CEDIDA OU SENTENCA PROFERIDA EM MANDADO DE SEGURANCA,       PELA JUSTICA FEDERAL, PARA A CONTINUACAO DE SUAS OPE-       RACOES;                                                                    CLECY MARIA BUSATO LIONCO             -------------- COORDENADOR-GERAL DA COANA - SUBSTITUTA -----</t>
  </si>
  <si>
    <t xml:space="preserve">--DEVOLUCAO AO EXTERIOR DE  MERCADORIA ESTRANGEIRA ANTES ----        DO REGISTRO DA  DECLARACAO DE IMPORTACAO        --AS OPERACOES A QUE SE REFERE A EPIGRAFE, TRATADAS  PELODEC. 1623, DE 8/9/95,  PELA PORT.MF 317, DE 8/9/95 E PELA INSRF 41, DE 14/9/95, DEVERAO SER OBJETO DE REGISTRO NO SISTE-MA INTEGRADO DE COMERCIO EXTERIOR - SISCOMEX, OBSERVANDO-SE,ALEM DOS  PROCEDIMENTOS  PREVISTOS PELA  IN SRF 28/94 PARA ODESPACHO DE EXPORTACAO DA MERCADORIA, O SEGUINTE DETALHAMEN-TO NO QUE DIZ RESPEITO AO REGISTRO DE EXPORTACAO - RE:           1) O RE DEVERA APRESENTAR COMO ENQUADRAMENTO DA OPERA-CAO O CODIGO 99199 - OUTRAS EXPORTACOES SEM COBERTURA  CAM-BIAL, SEM RETORNO;                                               2) O EXPORTADOR DEVERA, OBRIGATORIAMENTE,  REGISTRAR NOCAMPO 25 DO  RE (OBSERVACOES DO EXPORTADOR), QUE SE  TRATADE OPERACAO DE  DEVOLUCAO DE  MERCADORIA ESTRANGEIRA AO EX-RIOR ANTES DO REGISTRO DA DECLARACAO DE IMPORTACAO, PREVISTAPELOS DEC.1623/95, PORT MF 317/95 E IN SRF 41/95.                                                                           ESCLARECEMOS -- A  PROPOSITO DO  CONTIDO NO  § UNICO DOART.1. DA IN SRF 41/95 -- QUE, NADA OBSTANTE O BANCO CENTRALDO BRASIL ESTAR ENVIANDO FAX DE SEU PRONUNCIAMENTO QUANTO AOASPECTO CAMBIAL DA OPERACAO A UNIDADE DA SRF ONDE ARMAZENADAA MERCADORIA, A APRESENTACAO DO DOCUMENTO ORIGINAL, ENTREGUEPOR AQUELE ORGAO AO IMPORTADOR (ORA EXPORTADOR), EH CONDICAOINDISPENSAVEL PARA O INICIO DO PROCEDIMENTO FISCAL, OU SEJA,A RECEPCAO DOS DOCUMENTOS QUE INSTRUIRAO O DESPACHO NO SIS-TEMA.                                                                                                                                       OTACILIO DANTAS CARTAXO                                   COORDENADOR-GERAL DA COANA               </t>
  </si>
  <si>
    <t xml:space="preserve">--DEVOLUCAO AO EXTERIOR DE MERCADORIA ESTRANGEIRA ANTES  ----------- DO REGISTRO DA DECLARACAO DE IMPORTACAO -------------- COMPLEMENTACAO  'A NOTICIA SISCOMEX 81, DE 28/9/95 ----EM COMPLEMENTACAO A NOSSA NOTICIA SISCOMEX NR. 81, DE 28/09/95 E EM REFERENCIA 'A NOTICIA NR.82, DE 2/10/95, PUBLICA-DA PELA SECEX, INFORMAMOS QUE AS  OPERACOES  TRATADAS  PELOSDEC 1623, DE 8/9/95, PORT.MF 217, DE 8/9/95 E IN SRF 41,  DE14/9/95  DEVERAO  APRESENTAR  COMO  ENQUADRAMENTO O CODIGO99125 - DEVOLUCAO DE MERCADORIA ESTRANGEIRA AO EXTERIOR AN-TES DO REGISTRO DA DECLARACAO DE IMPORTACAO.                  ESCLARECEMOS AINDA QUE, AO TEMPO EM QUE FICA DISPENSADA ACONDICAO IMPOSTA NO ITEM 2 DA NOTICIA RETROMENCIONADA, RELA-TIVAMENTE AO PREENCHIMENTO DO CAMPO 25 DO REGISTRO  DE EX-PORTACAO, TORNA-SE OBRIGATORIA A  INFORMACAO,  NO CAMPO 11DO RE, DO NUMERO DO PROCESSO FORMALIZADO PERANTE A SRF  PARAAUTORIZACAO DA DEVOLUCAO DA MERCADORIA, DE ACORDO COM O  QUEPREVE O ART.1. DA PORT.MF 217/95.                                                                                                          OTACILIO DANTAS CARTAXO                                   COORDENADOR-GERAL DA COANA                 </t>
  </si>
  <si>
    <t xml:space="preserve">-------------SISTEMA DE SEGURANCA DO SISCOMEX -------------####    CONFIRMACAO DE SENHA PARA ACESSO AOS SISTEMAS   ########        SISCOMEX, SENHA-REDE E SENHA-NATURAL        ####COM O PROPOSITO DE AMPLIAR OS NIVEIS DE SEGURANCA DOSISCOMEX, ESCLARECEMOS QUE, NA TENTATIVA DE ACESSO AOS  SIS-TEMAS SISCOMEX, SENHA-REDE E SENHA-NATURAL, APOS O RETORNO(COM PF3) DE UM  APLICACAO  QUALQUER (P.EX. RENAVAM, SISCOM,BBEXTRATO, SIRF, ETC.) 'A  TELA  ONDE  APRESENTADO O  ROL DESISTEMAS DISPONIVEIS AO USUARIO, SERA EXIGIDA -- ATRAVES  DEJANELA  PROPRIA -- A  CONFIRMACAO  DE SUA SENHA COMUM PARAACESSO AOS  SISTEMAS  RETROMENCIONADOS, OU  SEJA,  SISCOMEX,SENHA-REDE E SENHA-NATURAL.                                                       OTACILIO DANTAS CARTAXO                                   COORDENADOR-GERAL DA COANA              </t>
  </si>
  <si>
    <t xml:space="preserve">----------------CONTINUACAO DA MSG 106/95 -----------------DE EMBARQUE  NAO PODERA  INTERAGIR  EM DESPACHO INTERROMPIDOPELA UNIDADE SRF DE DESPACHO, ENQUANTO ESTA UNIDADE NAO  CO-MANDAR O PROSSEGUIMENTO DO  DESPACHO  (ATRAVES DA BAIXA DEEXIGENCIA).                                                                                                                ** NAO SERA PERMITIDA A EXECUCAO DA FUNCAO PARA DESFAZI-MENTO DE  LIBERACAO PARA EMBARQUE  SEM CONFERENCIA ADUANEIRA(TRANSACAO  &gt;EAD-DIST04) SE, APOS O  REGISTRO NO  SISTEMA DAOPERACAO DE LIBERACAO, FOR  INSERIDA EXIGENCIA PARA O DESPA-CHO.                                                                                                                                    CLECY MARIA LIONCO BUSATO                             COORDENADOR-GERAL DA COANA - SUBSTITUTA           </t>
  </si>
  <si>
    <t>CONTINUACAO DA NOTICIA NO. 46 - 06/08/96                                                                        PARA A IMPLANTACAO DESTAS NOVAS FUNCOES, ALGUMAS MUDAN-CAS FORAM INSERIDAS NO SISCOMEX:                                 A INFORMACAO DA PRESENCA DE CARGA DEVERA  SER  EFETUADANOS LOCAIS ONDE OCORREM OS DESEMBARACOS DE EXPORTACAO, PELOSRESPONSAVEIS POR ESSES LOCAIS, ATRAVES DE TERMINAL CONECTADOAO SISCOMEX-EXPORTACAO.                                          PARA ISSO SE FAZ NECESSARIO QUE OS REPRESENTANTES  DES-SES LOCAIS ESTEJAM CADASTRADOS NO SISCOMEX-EXPORTACAO.           A JURISDICAO DE CADA DELEGACIA/ALFANDEGA/INSPETORIA  DARECEITA FEDERAL FOI DIVIDIDA EM SETORES.  OS CODIGOS DE UNI-DADE, RECINTO E SETOR DEVERAO SER INFORMADOS NO REGISTRO  DAPRESENCA DE CARGA, QUE PASSARA A SER  OBRIGATORIO PARA QUAL-QUER VIA DE TRANSPORTE, POIS NA FALTA DELES, O SISCOMEX  NAOACEITARA A RECEPCAO DO DESPACHO.  OS USUARIOS DEVEM  SE  IN-FORMAR JUNTO A UNIDADE LOCAL DA SRF, QUAL E O  SETOR  A  QUEPERTENCEM.                                                       ALERTAMOS QUE O SISCOMEX NAO PERMITIRA  O  REGISTRO  DAPRESENCA DE CARGA, SE O DEPOSITARIO INFORMAR  QUANTIDADE  DEVOLUMES DIFERENTE DAQUELA CONTIDA NA DECLARACAO PARA  DESPA-CHO DE EXPORTACAO (D.D.E.).                                      OCORRENDO DIVERGENCIA ENTRE O TOTAL DE VOLUMES  RECEBI-DOS PELO DEPOSITARIO E O CONSTANTE DA D.D.E., O  DEPOSITARIODEVERA SOLICITAR AO EXPORTADOR OU A  SEU  REPRESENTANTE  QUEPROCEDA AO COMPETENTE ACERTO DESSE DADO NA D.D.E., PARA  PO-DER CONSEGUIR INFORMAR A PRESENCA DE CARGA.                      E IMPORTANTE SALIENTAR  QUE AS D.D.E. NAO  PODERAO  TERMAIS DO QUE 190 CONTEINERES, POIS ISTO INVIABILIZARA  A  IN-FORMACAO DE PRESENCA DE CARGA E CONSEQUENTEMENTE  O  PROSSE-GUIMENTO DO DESPACHO.                                                                                                                     NIVALDO CORREIA BARBOSA                             COORDENADOR-GERAL SUBSTITUTO DA COANA</t>
  </si>
  <si>
    <t>INFORMATIVO PARA O USUARIO EXTERNO SOBRE  AS  ALTERACOES  DO    SISCOMEX-EXPORTACAO A SEREM IMPLANTADAS EM 02/09/96                                                         A SELECAO PARAMETRIZADA E UMA  NOVA  FUNCAO  DO  MODULOEXPORTACAO DO SISCOMEX, CUJO OBJETIVO E SELECIONAR, DENTREOS DESPACHOS RECEPCIONADOS PELA SECRETARIA DA RECEITA  FEDE-RAL, AQUELES QUE SERAO EXAMINADOS ANTES DE SEU DESEMBARACO.      A SELECAO PARAMETRIZADA PERMITIRA OTIMIZAR A FISCALIZA-CAO EXERCIDA SOBRE OS DESPACHOS, COM A MAIOR AGILIZACAO  DASATIVIDADES DE DESEMBARACO DECORRENTE DA MAIOR  AUTOMACAO  DOSISCOMEX.                                                        A SELECAO PARAMETRIZADA ATRIBUI A CADA DESPACHO UM  DOSTIPOS DE CANAL  ABAIXO, INDICATIVOS  DO GRAU DE FISCALIZACAOA QUE  SERA SUBMETIDO, ATRAVES DA  COMPARACAO ENTRE OS DADOSCONTIDOS NA DECLARACAO PARA DESPACHO DE EXPORTACAO (D.D.E) EOS PARAMETROS DEFINIDOS PELA SRF.                                =&gt; CANAL VERDE:  DISPENSA DE EXAME  DOCUMENTAL E CONFE-RENCIA  FISICA, COM A LIBERACAO  DO DESPACHO SEM CONFERENCIAADUANEIRA.                                                       =&gt; CANAL LARANJA:  EXAME  DOCUMENTAL  SEM A CONFERENCIAFISICA DA MERCADORIA.                                            =&gt; CANAL VERMELHO:  EXAME DOCUMENTAL COM A  CONFERENCIAFISICA DA MERCADORIA.                                            AS UNIDADES LOCAIS DA SRF DETERMINARAO O PERCENTUAL  DEDESPACHOS QUE SERA SUBMETIDO A CONFERENCIA  ADUANEIRA;  PER-CENTUAL ESSE QUE DEVERA SER OBSERVADO PELO SISCOMEX NA ATRI-BUICAO DOS CANAIS.                                               OS CHEFES DAS UNIDADES LOCAIS DA SRF FIXARAO  OS  HORA-RIOS PARA EXECUCAO DA SELECAO  PARAMETRIZADA.  NESSES  HORA-RIOS, OS DESPACHOS RECEPCIONADOS A PARTIR DO HORARIO ANTERI-OR SERAO SUBMETIDOS A PARAMETRIZACAO.                            APOS ATUACAO DA SELECAO PARAMETRIZADA, SERA ATRIBUIDO ACADA DESPACHO UM CANAL  DE FISCALIZACAO:  CANAL VERDE, CANALLARANJA OU CANAL VERMELHO.  NO ENTANTO, ISTO NAO IMPEDE  QUEA SECRETARIA DA RECEITA FEDERAL FACA UM REDIRECIONAMENTO  DODESPACHO PARA O CANAL VERMELHO.                                  A NOVA FUNCAO DISTRIBUICAO  ALEATORIA  POSSIBILITARA  ADISTRIBUICAO AUTOMATICA DOS DESPACHOS AOS AUDITORES FISCAIS,POR SETOR, DENTRO DE CADA RECINTO, PARA FINS DE EXAME  DOCU-MENTAL E/OU CONFERENCIA FISICA.</t>
  </si>
  <si>
    <t>SUBSTITUICAO DE NOMES DE TRANSACOES NO SENHA REDE     SRS. CADASTRADORES LOCAIS DO SISCOMEX,                                                                                       ENCONTRAM-SE DISPONIVEIS, NA ARVORE DO SENHA REDE,TRAN-SACOES INICIADAS POR INR (INATIVA/REATIVA), PARA SUBSTITU-IREM AS TRANSACOES INICIADAS  POR EX. ESTA  ALTERACAO  SE JUSTIFICA PELO FATO DE ALGUMAS TRANSACOES DE INATIVACAO/REA-TIVACAO, POR TEREM SEUS NOMES  INICIADOS  POR  EX, ESTAREMSENDO INTERPRETADAS, INDEVIDAMENTE, COMO DE EXCLUSAO.            EM 20 DE SETEMBRO DE 1996, AS TRANSACOES INICIADAS  POREX SERAO  DEFINITIVAMENTE  SUBSTITUIDAS  PELAS  TRANSACOESINICIADAS POR INR. ATE LA, AS ANTIGAS FUNCOES  PODEM  SER NORMALMENTE UTILIZADAS.                                          A SEGUIR, ESTAO INDICADAS AS  TRANSACOES  QUE  TIVERAM SEUS NOMES ALTERADOS:                                            NOME ANTIGO NOVO NOME             FUNCAO                    ----------- --------- ---------------------------------      EXRUSU     INRUSU     INATIVA E REATIVA USUARIOS            EXRUSUSIS  INRUSUSIS  INATIVA E REATIVA  USUARIOS  EM                             SISTEMAS                              EXRCADSIS  INRCADSIS  INATIVA E REATIVA CADASTRADOR EM                            SISTEMA                                                                                                         OTACILIO DANTAS CARTAXO                                   COORDENADOR-GERAL DA COANA</t>
  </si>
  <si>
    <t>CONTINUACAO DA MENSAGEM 0098/96                       NAS OPERACOES DE IMPORTACAO, ESTAO AUTOMATICAMENTE HABILITA-DOS PARA ACESSO AO SISCOMEX-IMPORTACAO. OS DEMAIS INTERVENI-ENTES NA IMPORTACAO, JA  CREDENCIADOS  JUNTO  A  SRF,  SERAOIGUALMENTE   LICENCIADOS  PARA  ACESSO AO SISTEMA E  DEVERAODEMANDAR AS UNIDADES LOCAIS DE SUA JURISDICAO PARA FINS   DEOBTENCAO DAS RESPECTIVAS SENHAS.                                  COMO SUPORTE AO PROCESSO DE IMPLANTACAO   DO SISCOMEX,FORAM INSTALADAS CENTRAIS DE APOIO AO USUARIO  EM  TODAS  ASSUPERINTENDENCIAS DA SRF.                                         PARTICIPE DO APERFEICOAMENTO DO SISCOMEX. ENVIE   SUASCRITICAS E SUGESTOES POR INTERMEDIO DE QUALQUER UNIDADE  LO-CAL OU REGIONAL DOS ORGAOS GESTORES DESTE SISTEMA (SRF,SECEXE BACEN).                                                                                                                                                                                              ALVARO NUNES DE OLIVEIRA                                   COORDENADOR-GERAL DA COANA</t>
  </si>
  <si>
    <t xml:space="preserve">       *********************************************               CENTRAIS DE ATENDIMENTO - SISCOMEX IMPORTACAO               *********************************************        RF  LOCAL      TELEFONE         FAX      RESPONSAVEIS       1A. SRRF       (061)314-2674    322-8230 DANIEL/JOSE ALBERTO                    314-2890             LUIS EMILIO/JOSE                                            MARCOS/REGINALDO   2A. ALF/MANAUS MANAUS (092)     241-0014 KLEBER/SERGIO                     621-4259/4248/4150                               SRRF/DIANA DIANA-BELEM(091)          REIKO                             218-3455/8658                                    ALF/BELEM  BELEM (091)218-3503       LUIS CARLOS        3A. ALF/FORTAL (085)263-1978/1579     263-1579 VANDA/SELCO                                                              4A. ALF/RECIFE (081)424-4322 R.224    224-3708 GASPAR/MURILO    PROVISORIO (081)224-7250/6963     224-7250 PAULA/ROBERTA                                                            5A. ALF/SALV.  (071)326-3651/3653     326-3650 GUSTAVO/JESSE                                               MANUEL/NADIA LUCIANA                                                     6A. SAANA      (031)218-6470/71/72    218-6470 DARCI/MA.APA-                                               RECIDA/HELIO                                                TOSHIRO/MAX      SERPRO     (031)257-0245/0247              MARCOS DUTRA     DITEC      (031)218-6614/6471              HELIO CAMPOS                                                             7A. SRRF       (021)531-8170/    262-9669 MARCILIA/LEILA-SRF               262-8335/240-2798          ARMANDO/NELSON/                  297-3939 R: 2910/          AFONSO/CELIO/                    2911/2944/2945             PAULO(SERPRO)                                               SECEX - BACEN                                                                 8A. SRRF/DIANA (011)229-1231     229-3742 JULIO/MARCO/JAIRO                     229-7341              ANATALINO/EDUARDO                                           CLAUDEMIR/JOSUE                                             FERNANDO/JACKSON   CENTRAIS LOCAIS                          REINALDO          ALF/AISP   (011)945-2266     912-6093 MARIO SERGIO/                                                   ADALTO                           (CONTINUA NA NOTICIA 101/96)</t>
  </si>
  <si>
    <t>CONTINUACAO DA NOTICIA 0104/96                              UNIDADE     QTDE              NOMES         AREA    TELEFONEDESAL        2    1-JOSE AURELIO DE FARIAS  ROF     203-4704(SALVADOR)        2-EDUARDO DE A. NOGUEIRA  CAMBIO  203-4696DESPA        6    1-JAIRO GRANADO           CAMBIO  252-1319                  2-MARTA M. S. CORREA      CAMBIO  252-1417(SAO PAULO)       3-GLAUCUS B. ALVES        ROF     252-1409                  4-JUCARA FREITAS TULHA    ROF     252-1559                  5-PAULO TSUTOMU ODA       CAMBIO  252-1362                  6-ROSIMAR ALTOBELLO       CAMBIO  252-1511TOTAIS    33                                                                                                                                                                                                                                                                                                                                                                     ALVARO NUNES DE OLIVEIRA                                   COORDENADOR-GERAL DA COANA</t>
  </si>
  <si>
    <t xml:space="preserve">____________________________________________________________SISCOMEX/IMPORTACAO - RELACAO DOS CONSULTORES DO BACEN      UNIDADE    QTDE     NOMES                AREA       TELEFONE____________________________________________________________DEBRA       3   1- PAULO M. GOMES LEITE  ROF      414-1372                  2- ROBERTO E. ALEXANDRE  CAMBIO   414-1757  (BRASILIA)      3- VALERIA BRAGA         CAMBIO   414-1728  DEBEL       2   1-PAULO REIS VASCONCELOS CAMBIO/ROF 224-1044(BELEM)         2-PAULO ROBERTO MORAES   CAMBIO/ROF 212-2044DEBHO       3   1-ANGELO ALVES MARTINS   CAMBIO     253-7029(BELO HORIZONTE)2-JOSINO TALMA FILHO     CAMBIO     275-3755 UNIDADE    QTDE       NOMES             AREA     TELEFONE       3-CLAUDIO B. MACHADO    ROF      253-7149 DECUR       3     1-LUIZ R. V. PINHO      CAMBIO   321-2748 (CURITIBA)        2-JOAO CARLOS MOREIRA   ROF      321-2736                   3-JOSE RAFAEL S. NETTO  CAMBIO   321-2731 DEFOR       2     1-ADALBERTO V. COSTA  CAMBIO/ROF 211-5442 (FORTALEZA)       2-MIGUEL F. S. JUNIOR CAMBIO/ROF 211-5443 DEPAL       3     1-LUIZ C. BERGAMIN    CAMBIO     220-5143 (PORTO            2-VITORIO RIGO APIO   CAMBIO     220-5141  ALEGRE)          3-SERGIO G. BAIERTE   ROF        220-5221 UNIDADE     QTDE           NOMES           AREA     TELEFONEDEREC        3   1-LUCIA DE FATIMA NUNES  CAMBIO   425-4260                  2-MERCIA LIMA FARIAS     ROF      425-4252 (RECIFE)         3-BORIS SA BARRETO       CAMBIO   425-4265 DERJA        6   1-JOAO MARCUS MONTEIRO   CAMBIO   216-2324                  2-JULIO CESAR CARDOSO    CAMBIO   216-2403 (RIO DE JANEIRO) 3-SHIRLEY YURICA ATSUMI  CAMBIO   216-2426                  4-MAFALDA DUARTE GUERRA  ROF      216-2419                  5-MYRIAN MAGDA RODRIGUES ROF      216-2339                  6-RODOLFO IZETI DA COSTA ROF      216-2439 </t>
  </si>
  <si>
    <t xml:space="preserve">            (...CONTINUACAO NOTICIA 102/96)                 RF  LOCAL     TELEFONE               FAX      RESPONSAVEIS  ALF/PORTO                                                   DE SANTOS  (013)233-6390         233-6390 LUIS ROBERTO      SERPRO/                                                     SANTOS     (013)232-7940                  GILDA/INES                                                                9A. SRRF/DIANA (041)225-3741         225-8640 HELIO/ELLIS/                 322-3322 R:362/372/            CLAUDIA/VERA                 396                            SILVANA/IONE                                                              10A.SRRF/DIANA (051)2246943/2257679  225-7679 LUIS CARLOS                 228-2944 R:2682/2681          BRASIL BORBA       SRRF/DITEC (051)228-6892/       228-6304 EURICO/LUIS AN-               225-8791/ 228-2944            TONIO                         R: 2444/2442                                     SERPRO     (051)211-5472        226-7403 RUBENS/CLARICE                228-6566 R:323                                   BACEN      (051)220-5141                 LUIS CARLOS/                  220-5143 (CAMBIO)             RENATO/SERGIO/                                              VITORIO                                                                                   (051)220-5153        221-7032 BOLIVAR/LIONE                 220-5277 (ROF)                SERGIO                                                                                                                                  CADASTRO  COTEC-BSB  (061) 314-3347         ARIOSTO          GERAL                                                                                                                                                                                                ALVARO NUNES DE OLIVEIRA                                   COORDENADOR-GERAL DA COANA</t>
  </si>
  <si>
    <t>DEVOLUCAO AO EXTERIOR DE MERCADORIA ANTES DO REGISTRO       DA DECLARACAO DE IMPORTACAO.                                ESTA NOTICIA CANCELA E SUBSTITUI A DE NUMERO 92 DE          16/10/95                                             O CODIGO 99125 DE ENQUADRAMENTO DA OPERACAO - CAM-     PO 2A DO RE - SOMENTE DEVERA SER UTILIZADO NOS CASOS DE  DE-VOLUCAO AO EXTERIOR DE VEICULOS AUTOMOTORES, EM ZONA PRIMA- RIA OU EM ESTACAO ADUANEIRA INTERIOR (EADI), ANTES DO REGIS-TRO DA DECLARACAO DE IMPORTACAO, AMPARADOS PELA PORTARIA MF.N.217, DE 08/09/95.                                                   PARA OS DEMAIS PRODUTOS NA MESMA SITUACAO (PORTA- RIA MF.N.217/95), O CODIGO DE ENQUADRAMENTO DEVE SER 99127.                SECRETARIA DO COMERCIO EXTERIOR                      DEPARTAMENTO DE PLANEJAMENTO E POLITICA COMERCIAL</t>
  </si>
  <si>
    <t>REVOG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top" wrapText="1"/>
    </xf>
    <xf numFmtId="0" fontId="0" fillId="0" borderId="0" xfId="0" applyNumberFormat="1" applyAlignment="1">
      <alignment vertical="top" wrapText="1"/>
    </xf>
  </cellXfs>
  <cellStyles count="1">
    <cellStyle name="Normal" xfId="0" builtinId="0"/>
  </cellStyles>
  <dxfs count="7">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1" unboundColumnsLeft="3">
    <queryTableFields count="6">
      <queryTableField id="6" dataBound="0" tableColumnId="4"/>
      <queryTableField id="8" dataBound="0" tableColumnId="6"/>
      <queryTableField id="7" dataBound="0" tableColumnId="1"/>
      <queryTableField id="3" name="NUMERO-NOTICIA" tableColumnId="3"/>
      <queryTableField id="10" dataBound="0" tableColumnId="2"/>
      <queryTableField id="5" name="TEXTO-NOTICIA" tableColumnId="5"/>
    </queryTableFields>
    <queryTableDeletedFields count="3">
      <deletedField name="CODIGO-ASSUNTO"/>
      <deletedField name="INDICADOR-LIBERADO"/>
      <deletedField name="DATA-NOTIC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EXPORTACAO_NOTICIAIS__2" displayName="EXPORTACAO_NOTICIAIS__2" ref="A1:F1269" tableType="queryTable" totalsRowShown="0" dataDxfId="6">
  <autoFilter ref="A1:F1269" xr:uid="{00000000-0009-0000-0100-000002000000}"/>
  <tableColumns count="6">
    <tableColumn id="4" xr3:uid="{00000000-0010-0000-0000-000004000000}" uniqueName="4" name="ANO" queryTableFieldId="6" dataDxfId="5"/>
    <tableColumn id="6" xr3:uid="{00000000-0010-0000-0000-000006000000}" uniqueName="6" name="MÊS" queryTableFieldId="8" dataDxfId="4"/>
    <tableColumn id="1" xr3:uid="{00000000-0010-0000-0000-000001000000}" uniqueName="1" name="DIA" queryTableFieldId="7" dataDxfId="3"/>
    <tableColumn id="3" xr3:uid="{00000000-0010-0000-0000-000003000000}" uniqueName="3" name="NÚMERO" queryTableFieldId="3" dataDxfId="2"/>
    <tableColumn id="2" xr3:uid="{00000000-0010-0000-0000-000002000000}" uniqueName="2" name="SITUAÇÃO" queryTableFieldId="10" dataDxfId="1"/>
    <tableColumn id="5" xr3:uid="{00000000-0010-0000-0000-000005000000}" uniqueName="5" name="TEXTO-NOTICIA"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269"/>
  <sheetViews>
    <sheetView tabSelected="1" workbookViewId="0">
      <selection activeCell="E1270" sqref="E1270"/>
    </sheetView>
  </sheetViews>
  <sheetFormatPr defaultRowHeight="15" x14ac:dyDescent="0.25"/>
  <cols>
    <col min="1" max="1" width="7.42578125" bestFit="1" customWidth="1"/>
    <col min="2" max="2" width="7.140625" bestFit="1" customWidth="1"/>
    <col min="3" max="3" width="6.42578125" bestFit="1" customWidth="1"/>
    <col min="4" max="4" width="11.5703125" bestFit="1" customWidth="1"/>
    <col min="5" max="5" width="12.42578125" bestFit="1" customWidth="1"/>
    <col min="6" max="6" width="131.42578125" customWidth="1"/>
  </cols>
  <sheetData>
    <row r="1" spans="1:6" x14ac:dyDescent="0.25">
      <c r="A1" t="s">
        <v>1278</v>
      </c>
      <c r="B1" t="s">
        <v>1279</v>
      </c>
      <c r="C1" t="s">
        <v>1280</v>
      </c>
      <c r="D1" t="s">
        <v>1339</v>
      </c>
      <c r="E1" t="s">
        <v>1340</v>
      </c>
      <c r="F1" t="s">
        <v>0</v>
      </c>
    </row>
    <row r="2" spans="1:6" ht="90" x14ac:dyDescent="0.25">
      <c r="A2" s="1" t="s">
        <v>1293</v>
      </c>
      <c r="B2" s="1" t="s">
        <v>1281</v>
      </c>
      <c r="C2" s="1" t="s">
        <v>1284</v>
      </c>
      <c r="D2" s="2" t="s">
        <v>47</v>
      </c>
      <c r="E2" s="2"/>
      <c r="F2" s="2" t="s">
        <v>48</v>
      </c>
    </row>
    <row r="3" spans="1:6" ht="30" x14ac:dyDescent="0.25">
      <c r="A3" s="1" t="s">
        <v>1293</v>
      </c>
      <c r="B3" s="1" t="s">
        <v>1281</v>
      </c>
      <c r="C3" s="1" t="s">
        <v>1320</v>
      </c>
      <c r="D3" s="2" t="s">
        <v>45</v>
      </c>
      <c r="E3" s="2"/>
      <c r="F3" s="2" t="s">
        <v>46</v>
      </c>
    </row>
    <row r="4" spans="1:6" ht="135" x14ac:dyDescent="0.25">
      <c r="A4" s="1" t="s">
        <v>1293</v>
      </c>
      <c r="B4" s="1" t="s">
        <v>1281</v>
      </c>
      <c r="C4" s="1" t="s">
        <v>1320</v>
      </c>
      <c r="D4" s="2" t="s">
        <v>49</v>
      </c>
      <c r="E4" s="2"/>
      <c r="F4" s="2" t="s">
        <v>1341</v>
      </c>
    </row>
    <row r="5" spans="1:6" ht="45" x14ac:dyDescent="0.25">
      <c r="A5" s="1" t="s">
        <v>1293</v>
      </c>
      <c r="B5" s="1" t="s">
        <v>1282</v>
      </c>
      <c r="C5" s="1" t="s">
        <v>1321</v>
      </c>
      <c r="D5" s="2" t="s">
        <v>1</v>
      </c>
      <c r="E5" s="2"/>
      <c r="F5" s="2" t="s">
        <v>1415</v>
      </c>
    </row>
    <row r="6" spans="1:6" ht="30" x14ac:dyDescent="0.25">
      <c r="A6" s="1" t="s">
        <v>1293</v>
      </c>
      <c r="B6" s="1" t="s">
        <v>1283</v>
      </c>
      <c r="C6" s="1" t="s">
        <v>1284</v>
      </c>
      <c r="D6" s="2" t="s">
        <v>34</v>
      </c>
      <c r="E6" s="2"/>
      <c r="F6" s="2" t="s">
        <v>35</v>
      </c>
    </row>
    <row r="7" spans="1:6" ht="30" x14ac:dyDescent="0.25">
      <c r="A7" s="1" t="s">
        <v>1293</v>
      </c>
      <c r="B7" s="1" t="s">
        <v>1283</v>
      </c>
      <c r="C7" s="1" t="s">
        <v>1284</v>
      </c>
      <c r="D7" s="2" t="s">
        <v>36</v>
      </c>
      <c r="E7" s="2"/>
      <c r="F7" s="2" t="s">
        <v>37</v>
      </c>
    </row>
    <row r="8" spans="1:6" ht="45" x14ac:dyDescent="0.25">
      <c r="A8" s="1" t="s">
        <v>1293</v>
      </c>
      <c r="B8" s="1" t="s">
        <v>1283</v>
      </c>
      <c r="C8" s="1" t="s">
        <v>1291</v>
      </c>
      <c r="D8" s="2" t="s">
        <v>38</v>
      </c>
      <c r="E8" s="2"/>
      <c r="F8" s="2" t="s">
        <v>1416</v>
      </c>
    </row>
    <row r="9" spans="1:6" ht="75" x14ac:dyDescent="0.25">
      <c r="A9" s="1" t="s">
        <v>1293</v>
      </c>
      <c r="B9" s="1" t="s">
        <v>1283</v>
      </c>
      <c r="C9" s="1" t="s">
        <v>1291</v>
      </c>
      <c r="D9" s="2" t="s">
        <v>39</v>
      </c>
      <c r="E9" s="2"/>
      <c r="F9" s="2" t="s">
        <v>1417</v>
      </c>
    </row>
    <row r="10" spans="1:6" ht="105" x14ac:dyDescent="0.25">
      <c r="A10" s="1" t="s">
        <v>1293</v>
      </c>
      <c r="B10" s="1" t="s">
        <v>1283</v>
      </c>
      <c r="C10" s="1" t="s">
        <v>1291</v>
      </c>
      <c r="D10" s="2" t="s">
        <v>41</v>
      </c>
      <c r="E10" s="2"/>
      <c r="F10" s="2" t="s">
        <v>1418</v>
      </c>
    </row>
    <row r="11" spans="1:6" ht="105" x14ac:dyDescent="0.25">
      <c r="A11" s="1" t="s">
        <v>1293</v>
      </c>
      <c r="B11" s="1" t="s">
        <v>1283</v>
      </c>
      <c r="C11" s="1" t="s">
        <v>1291</v>
      </c>
      <c r="D11" s="2" t="s">
        <v>50</v>
      </c>
      <c r="E11" s="2"/>
      <c r="F11" s="2" t="s">
        <v>1418</v>
      </c>
    </row>
    <row r="12" spans="1:6" ht="105" x14ac:dyDescent="0.25">
      <c r="A12" s="1" t="s">
        <v>1293</v>
      </c>
      <c r="B12" s="1" t="s">
        <v>1283</v>
      </c>
      <c r="C12" s="1" t="s">
        <v>1291</v>
      </c>
      <c r="D12" s="2" t="s">
        <v>51</v>
      </c>
      <c r="E12" s="2"/>
      <c r="F12" s="2" t="s">
        <v>1418</v>
      </c>
    </row>
    <row r="13" spans="1:6" ht="90" x14ac:dyDescent="0.25">
      <c r="A13" s="1" t="s">
        <v>1293</v>
      </c>
      <c r="B13" s="1" t="s">
        <v>1283</v>
      </c>
      <c r="C13" s="1" t="s">
        <v>1291</v>
      </c>
      <c r="D13" s="2" t="s">
        <v>52</v>
      </c>
      <c r="E13" s="2"/>
      <c r="F13" s="2" t="s">
        <v>53</v>
      </c>
    </row>
    <row r="14" spans="1:6" ht="45" x14ac:dyDescent="0.25">
      <c r="A14" s="1" t="s">
        <v>1293</v>
      </c>
      <c r="B14" s="1" t="s">
        <v>1283</v>
      </c>
      <c r="C14" s="1" t="s">
        <v>1322</v>
      </c>
      <c r="D14" s="2" t="s">
        <v>55</v>
      </c>
      <c r="E14" s="2"/>
      <c r="F14" s="2" t="s">
        <v>1419</v>
      </c>
    </row>
    <row r="15" spans="1:6" ht="45" x14ac:dyDescent="0.25">
      <c r="A15" s="1" t="s">
        <v>1293</v>
      </c>
      <c r="B15" s="1" t="s">
        <v>1283</v>
      </c>
      <c r="C15" s="1" t="s">
        <v>1323</v>
      </c>
      <c r="D15" s="2" t="s">
        <v>2</v>
      </c>
      <c r="E15" s="2"/>
      <c r="F15" s="2" t="s">
        <v>1420</v>
      </c>
    </row>
    <row r="16" spans="1:6" ht="45" x14ac:dyDescent="0.25">
      <c r="A16" s="1" t="s">
        <v>1293</v>
      </c>
      <c r="B16" s="1" t="s">
        <v>1284</v>
      </c>
      <c r="C16" s="1" t="s">
        <v>1284</v>
      </c>
      <c r="D16" s="2" t="s">
        <v>83</v>
      </c>
      <c r="E16" s="2"/>
      <c r="F16" s="2" t="s">
        <v>84</v>
      </c>
    </row>
    <row r="17" spans="1:6" ht="45" x14ac:dyDescent="0.25">
      <c r="A17" s="1" t="s">
        <v>1293</v>
      </c>
      <c r="B17" s="1" t="s">
        <v>1284</v>
      </c>
      <c r="C17" s="1" t="s">
        <v>1284</v>
      </c>
      <c r="D17" s="2" t="s">
        <v>85</v>
      </c>
      <c r="E17" s="2"/>
      <c r="F17" s="2" t="s">
        <v>84</v>
      </c>
    </row>
    <row r="18" spans="1:6" ht="240" x14ac:dyDescent="0.25">
      <c r="A18" s="1" t="s">
        <v>1293</v>
      </c>
      <c r="B18" s="1" t="s">
        <v>1284</v>
      </c>
      <c r="C18" s="1" t="s">
        <v>1285</v>
      </c>
      <c r="D18" s="2" t="s">
        <v>17</v>
      </c>
      <c r="E18" s="2"/>
      <c r="F18" s="2" t="s">
        <v>87</v>
      </c>
    </row>
    <row r="19" spans="1:6" ht="135" x14ac:dyDescent="0.25">
      <c r="A19" s="1" t="s">
        <v>1293</v>
      </c>
      <c r="B19" s="1" t="s">
        <v>1284</v>
      </c>
      <c r="C19" s="1" t="s">
        <v>1285</v>
      </c>
      <c r="D19" s="2" t="s">
        <v>43</v>
      </c>
      <c r="E19" s="2"/>
      <c r="F19" s="2" t="s">
        <v>96</v>
      </c>
    </row>
    <row r="20" spans="1:6" ht="90" x14ac:dyDescent="0.25">
      <c r="A20" s="1" t="s">
        <v>1293</v>
      </c>
      <c r="B20" s="1" t="s">
        <v>1284</v>
      </c>
      <c r="C20" s="1" t="s">
        <v>1285</v>
      </c>
      <c r="D20" s="2" t="s">
        <v>97</v>
      </c>
      <c r="E20" s="2"/>
      <c r="F20" s="2" t="s">
        <v>1377</v>
      </c>
    </row>
    <row r="21" spans="1:6" ht="60" x14ac:dyDescent="0.25">
      <c r="A21" s="1" t="s">
        <v>1293</v>
      </c>
      <c r="B21" s="1" t="s">
        <v>1284</v>
      </c>
      <c r="C21" s="1" t="s">
        <v>1288</v>
      </c>
      <c r="D21" s="2" t="s">
        <v>98</v>
      </c>
      <c r="E21" s="2"/>
      <c r="F21" s="2" t="s">
        <v>1421</v>
      </c>
    </row>
    <row r="22" spans="1:6" ht="60" x14ac:dyDescent="0.25">
      <c r="A22" s="1" t="s">
        <v>1293</v>
      </c>
      <c r="B22" s="1" t="s">
        <v>1284</v>
      </c>
      <c r="C22" s="1" t="s">
        <v>1288</v>
      </c>
      <c r="D22" s="2" t="s">
        <v>99</v>
      </c>
      <c r="E22" s="2"/>
      <c r="F22" s="2" t="s">
        <v>1422</v>
      </c>
    </row>
    <row r="23" spans="1:6" ht="45" x14ac:dyDescent="0.25">
      <c r="A23" s="1" t="s">
        <v>1293</v>
      </c>
      <c r="B23" s="1" t="s">
        <v>1284</v>
      </c>
      <c r="C23" s="1" t="s">
        <v>1288</v>
      </c>
      <c r="D23" s="2" t="s">
        <v>100</v>
      </c>
      <c r="E23" s="2"/>
      <c r="F23" s="2" t="s">
        <v>1423</v>
      </c>
    </row>
    <row r="24" spans="1:6" ht="75" x14ac:dyDescent="0.25">
      <c r="A24" s="1" t="s">
        <v>1293</v>
      </c>
      <c r="B24" s="1" t="s">
        <v>1284</v>
      </c>
      <c r="C24" s="1" t="s">
        <v>1288</v>
      </c>
      <c r="D24" s="2" t="s">
        <v>101</v>
      </c>
      <c r="E24" s="2"/>
      <c r="F24" s="2" t="s">
        <v>102</v>
      </c>
    </row>
    <row r="25" spans="1:6" ht="195" x14ac:dyDescent="0.25">
      <c r="A25" s="1" t="s">
        <v>1293</v>
      </c>
      <c r="B25" s="1" t="s">
        <v>1284</v>
      </c>
      <c r="C25" s="1" t="s">
        <v>1288</v>
      </c>
      <c r="D25" s="2" t="s">
        <v>105</v>
      </c>
      <c r="E25" s="2"/>
      <c r="F25" s="2" t="s">
        <v>1424</v>
      </c>
    </row>
    <row r="26" spans="1:6" ht="240" x14ac:dyDescent="0.25">
      <c r="A26" s="1" t="s">
        <v>1293</v>
      </c>
      <c r="B26" s="1" t="s">
        <v>1284</v>
      </c>
      <c r="C26" s="1" t="s">
        <v>1288</v>
      </c>
      <c r="D26" s="2" t="s">
        <v>106</v>
      </c>
      <c r="E26" s="2"/>
      <c r="F26" s="2" t="s">
        <v>1425</v>
      </c>
    </row>
    <row r="27" spans="1:6" x14ac:dyDescent="0.25">
      <c r="A27" s="1" t="s">
        <v>1293</v>
      </c>
      <c r="B27" s="1" t="s">
        <v>1284</v>
      </c>
      <c r="C27" s="1" t="s">
        <v>1324</v>
      </c>
      <c r="D27" s="2" t="s">
        <v>3</v>
      </c>
      <c r="E27" s="2"/>
      <c r="F27" s="2" t="s">
        <v>4</v>
      </c>
    </row>
    <row r="28" spans="1:6" x14ac:dyDescent="0.25">
      <c r="A28" s="1" t="s">
        <v>1293</v>
      </c>
      <c r="B28" s="1" t="s">
        <v>1284</v>
      </c>
      <c r="C28" s="1" t="s">
        <v>1324</v>
      </c>
      <c r="D28" s="2" t="s">
        <v>5</v>
      </c>
      <c r="E28" s="2"/>
      <c r="F28" s="2" t="s">
        <v>4</v>
      </c>
    </row>
    <row r="29" spans="1:6" ht="60" x14ac:dyDescent="0.25">
      <c r="A29" s="1" t="s">
        <v>1293</v>
      </c>
      <c r="B29" s="1" t="s">
        <v>1284</v>
      </c>
      <c r="C29" s="1" t="s">
        <v>1325</v>
      </c>
      <c r="D29" s="2" t="s">
        <v>6</v>
      </c>
      <c r="E29" s="2"/>
      <c r="F29" s="2" t="s">
        <v>7</v>
      </c>
    </row>
    <row r="30" spans="1:6" ht="30" x14ac:dyDescent="0.25">
      <c r="A30" s="1" t="s">
        <v>1293</v>
      </c>
      <c r="B30" s="1" t="s">
        <v>1285</v>
      </c>
      <c r="C30" s="1" t="s">
        <v>1292</v>
      </c>
      <c r="D30" s="2" t="s">
        <v>8</v>
      </c>
      <c r="E30" s="2"/>
      <c r="F30" s="2" t="s">
        <v>9</v>
      </c>
    </row>
    <row r="31" spans="1:6" ht="30" x14ac:dyDescent="0.25">
      <c r="A31" s="1" t="s">
        <v>1293</v>
      </c>
      <c r="B31" s="1" t="s">
        <v>1285</v>
      </c>
      <c r="C31" s="1" t="s">
        <v>1292</v>
      </c>
      <c r="D31" s="2" t="s">
        <v>10</v>
      </c>
      <c r="E31" s="2"/>
      <c r="F31" s="2" t="s">
        <v>9</v>
      </c>
    </row>
    <row r="32" spans="1:6" ht="60" x14ac:dyDescent="0.25">
      <c r="A32" s="1" t="s">
        <v>1293</v>
      </c>
      <c r="B32" s="1" t="s">
        <v>1285</v>
      </c>
      <c r="C32" s="1" t="s">
        <v>1326</v>
      </c>
      <c r="D32" s="2" t="s">
        <v>11</v>
      </c>
      <c r="E32" s="2"/>
      <c r="F32" s="2" t="s">
        <v>1426</v>
      </c>
    </row>
    <row r="33" spans="1:6" ht="60" x14ac:dyDescent="0.25">
      <c r="A33" s="1" t="s">
        <v>1293</v>
      </c>
      <c r="B33" s="1" t="s">
        <v>1285</v>
      </c>
      <c r="C33" s="1" t="s">
        <v>1326</v>
      </c>
      <c r="D33" s="2" t="s">
        <v>12</v>
      </c>
      <c r="E33" s="2"/>
      <c r="F33" s="2" t="s">
        <v>1427</v>
      </c>
    </row>
    <row r="34" spans="1:6" ht="60" x14ac:dyDescent="0.25">
      <c r="A34" s="1" t="s">
        <v>1293</v>
      </c>
      <c r="B34" s="1" t="s">
        <v>1285</v>
      </c>
      <c r="C34" s="1" t="s">
        <v>1327</v>
      </c>
      <c r="D34" s="2" t="s">
        <v>13</v>
      </c>
      <c r="E34" s="2"/>
      <c r="F34" s="2" t="s">
        <v>14</v>
      </c>
    </row>
    <row r="35" spans="1:6" ht="75" x14ac:dyDescent="0.25">
      <c r="A35" s="1" t="s">
        <v>1293</v>
      </c>
      <c r="B35" s="1" t="s">
        <v>1285</v>
      </c>
      <c r="C35" s="1" t="s">
        <v>1327</v>
      </c>
      <c r="D35" s="2" t="s">
        <v>19</v>
      </c>
      <c r="E35" s="2"/>
      <c r="F35" s="2" t="s">
        <v>20</v>
      </c>
    </row>
    <row r="36" spans="1:6" ht="255" x14ac:dyDescent="0.25">
      <c r="A36" s="1" t="s">
        <v>1293</v>
      </c>
      <c r="B36" s="1" t="s">
        <v>1285</v>
      </c>
      <c r="C36" s="1" t="s">
        <v>1327</v>
      </c>
      <c r="D36" s="2" t="s">
        <v>30</v>
      </c>
      <c r="E36" s="2"/>
      <c r="F36" s="2" t="s">
        <v>1428</v>
      </c>
    </row>
    <row r="37" spans="1:6" ht="225" x14ac:dyDescent="0.25">
      <c r="A37" s="1" t="s">
        <v>1293</v>
      </c>
      <c r="B37" s="1" t="s">
        <v>1285</v>
      </c>
      <c r="C37" s="1" t="s">
        <v>1327</v>
      </c>
      <c r="D37" s="2" t="s">
        <v>27</v>
      </c>
      <c r="E37" s="2"/>
      <c r="F37" s="2" t="s">
        <v>31</v>
      </c>
    </row>
    <row r="38" spans="1:6" ht="60" x14ac:dyDescent="0.25">
      <c r="A38" s="1" t="s">
        <v>1293</v>
      </c>
      <c r="B38" s="1" t="s">
        <v>1285</v>
      </c>
      <c r="C38" s="1" t="s">
        <v>1328</v>
      </c>
      <c r="D38" s="2" t="s">
        <v>29</v>
      </c>
      <c r="E38" s="2"/>
      <c r="F38" s="2" t="s">
        <v>1429</v>
      </c>
    </row>
    <row r="39" spans="1:6" ht="90" x14ac:dyDescent="0.25">
      <c r="A39" s="1" t="s">
        <v>1293</v>
      </c>
      <c r="B39" s="1" t="s">
        <v>1285</v>
      </c>
      <c r="C39" s="1" t="s">
        <v>1329</v>
      </c>
      <c r="D39" s="2" t="s">
        <v>32</v>
      </c>
      <c r="E39" s="2"/>
      <c r="F39" s="2" t="s">
        <v>1430</v>
      </c>
    </row>
    <row r="40" spans="1:6" ht="60" x14ac:dyDescent="0.25">
      <c r="A40" s="1" t="s">
        <v>1293</v>
      </c>
      <c r="B40" s="1" t="s">
        <v>1286</v>
      </c>
      <c r="C40" s="1" t="s">
        <v>1320</v>
      </c>
      <c r="D40" s="2" t="s">
        <v>21</v>
      </c>
      <c r="E40" s="2"/>
      <c r="F40" s="2" t="s">
        <v>22</v>
      </c>
    </row>
    <row r="41" spans="1:6" ht="225" x14ac:dyDescent="0.25">
      <c r="A41" s="1" t="s">
        <v>1293</v>
      </c>
      <c r="B41" s="1" t="s">
        <v>1286</v>
      </c>
      <c r="C41" s="1" t="s">
        <v>1320</v>
      </c>
      <c r="D41" s="2" t="s">
        <v>56</v>
      </c>
      <c r="E41" s="2"/>
      <c r="F41" s="2" t="s">
        <v>57</v>
      </c>
    </row>
    <row r="42" spans="1:6" ht="45" x14ac:dyDescent="0.25">
      <c r="A42" s="1" t="s">
        <v>1293</v>
      </c>
      <c r="B42" s="1" t="s">
        <v>1286</v>
      </c>
      <c r="C42" s="1" t="s">
        <v>1326</v>
      </c>
      <c r="D42" s="2" t="s">
        <v>58</v>
      </c>
      <c r="E42" s="2"/>
      <c r="F42" s="2" t="s">
        <v>59</v>
      </c>
    </row>
    <row r="43" spans="1:6" ht="60" x14ac:dyDescent="0.25">
      <c r="A43" s="1" t="s">
        <v>1293</v>
      </c>
      <c r="B43" s="1" t="s">
        <v>1286</v>
      </c>
      <c r="C43" s="1" t="s">
        <v>1326</v>
      </c>
      <c r="D43" s="2" t="s">
        <v>67</v>
      </c>
      <c r="E43" s="2"/>
      <c r="F43" s="2" t="s">
        <v>68</v>
      </c>
    </row>
    <row r="44" spans="1:6" ht="120" x14ac:dyDescent="0.25">
      <c r="A44" s="1" t="s">
        <v>1293</v>
      </c>
      <c r="B44" s="1" t="s">
        <v>1286</v>
      </c>
      <c r="C44" s="1" t="s">
        <v>1326</v>
      </c>
      <c r="D44" s="2" t="s">
        <v>69</v>
      </c>
      <c r="E44" s="2"/>
      <c r="F44" s="2" t="s">
        <v>70</v>
      </c>
    </row>
    <row r="45" spans="1:6" ht="60" x14ac:dyDescent="0.25">
      <c r="A45" s="1" t="s">
        <v>1293</v>
      </c>
      <c r="B45" s="1" t="s">
        <v>1286</v>
      </c>
      <c r="C45" s="1" t="s">
        <v>1321</v>
      </c>
      <c r="D45" s="2" t="s">
        <v>71</v>
      </c>
      <c r="E45" s="2"/>
      <c r="F45" s="2" t="s">
        <v>72</v>
      </c>
    </row>
    <row r="46" spans="1:6" ht="90" x14ac:dyDescent="0.25">
      <c r="A46" s="1" t="s">
        <v>1293</v>
      </c>
      <c r="B46" s="1" t="s">
        <v>1286</v>
      </c>
      <c r="C46" s="1" t="s">
        <v>1321</v>
      </c>
      <c r="D46" s="2" t="s">
        <v>73</v>
      </c>
      <c r="E46" s="2"/>
      <c r="F46" s="2" t="s">
        <v>74</v>
      </c>
    </row>
    <row r="47" spans="1:6" ht="195" x14ac:dyDescent="0.25">
      <c r="A47" s="1" t="s">
        <v>1293</v>
      </c>
      <c r="B47" s="1" t="s">
        <v>1287</v>
      </c>
      <c r="C47" s="1" t="s">
        <v>1290</v>
      </c>
      <c r="D47" s="2" t="s">
        <v>75</v>
      </c>
      <c r="E47" s="2"/>
      <c r="F47" s="2" t="s">
        <v>76</v>
      </c>
    </row>
    <row r="48" spans="1:6" ht="120" x14ac:dyDescent="0.25">
      <c r="A48" s="1" t="s">
        <v>1293</v>
      </c>
      <c r="B48" s="1" t="s">
        <v>1287</v>
      </c>
      <c r="C48" s="1" t="s">
        <v>1290</v>
      </c>
      <c r="D48" s="2" t="s">
        <v>77</v>
      </c>
      <c r="E48" s="2"/>
      <c r="F48" s="2" t="s">
        <v>78</v>
      </c>
    </row>
    <row r="49" spans="1:6" ht="60" x14ac:dyDescent="0.25">
      <c r="A49" s="1" t="s">
        <v>1293</v>
      </c>
      <c r="B49" s="1" t="s">
        <v>1287</v>
      </c>
      <c r="C49" s="1" t="s">
        <v>1330</v>
      </c>
      <c r="D49" s="2" t="s">
        <v>79</v>
      </c>
      <c r="E49" s="2"/>
      <c r="F49" s="2" t="s">
        <v>1431</v>
      </c>
    </row>
    <row r="50" spans="1:6" ht="60" x14ac:dyDescent="0.25">
      <c r="A50" s="1" t="s">
        <v>1293</v>
      </c>
      <c r="B50" s="1" t="s">
        <v>1287</v>
      </c>
      <c r="C50" s="1" t="s">
        <v>1330</v>
      </c>
      <c r="D50" s="2" t="s">
        <v>80</v>
      </c>
      <c r="E50" s="2"/>
      <c r="F50" s="2" t="s">
        <v>1432</v>
      </c>
    </row>
    <row r="51" spans="1:6" ht="150" x14ac:dyDescent="0.25">
      <c r="A51" s="1" t="s">
        <v>1293</v>
      </c>
      <c r="B51" s="1" t="s">
        <v>1288</v>
      </c>
      <c r="C51" s="1" t="s">
        <v>1321</v>
      </c>
      <c r="D51" s="2" t="s">
        <v>142</v>
      </c>
      <c r="E51" s="2"/>
      <c r="F51" s="2" t="s">
        <v>143</v>
      </c>
    </row>
    <row r="52" spans="1:6" ht="285" x14ac:dyDescent="0.25">
      <c r="A52" s="1" t="s">
        <v>1293</v>
      </c>
      <c r="B52" s="1" t="s">
        <v>1288</v>
      </c>
      <c r="C52" s="1" t="s">
        <v>1331</v>
      </c>
      <c r="D52" s="2" t="s">
        <v>152</v>
      </c>
      <c r="E52" s="2"/>
      <c r="F52" s="2" t="s">
        <v>153</v>
      </c>
    </row>
    <row r="53" spans="1:6" ht="90" x14ac:dyDescent="0.25">
      <c r="A53" s="1" t="s">
        <v>1293</v>
      </c>
      <c r="B53" s="1" t="s">
        <v>1289</v>
      </c>
      <c r="C53" s="1" t="s">
        <v>1282</v>
      </c>
      <c r="D53" s="2" t="s">
        <v>23</v>
      </c>
      <c r="E53" s="2"/>
      <c r="F53" s="2" t="s">
        <v>1433</v>
      </c>
    </row>
    <row r="54" spans="1:6" ht="45" x14ac:dyDescent="0.25">
      <c r="A54" s="1" t="s">
        <v>1293</v>
      </c>
      <c r="B54" s="1" t="s">
        <v>1289</v>
      </c>
      <c r="C54" s="1" t="s">
        <v>1291</v>
      </c>
      <c r="D54" s="2" t="s">
        <v>159</v>
      </c>
      <c r="E54" s="2"/>
      <c r="F54" s="2" t="s">
        <v>1370</v>
      </c>
    </row>
    <row r="55" spans="1:6" ht="195" x14ac:dyDescent="0.25">
      <c r="A55" s="1" t="s">
        <v>1293</v>
      </c>
      <c r="B55" s="1" t="s">
        <v>1289</v>
      </c>
      <c r="C55" s="1" t="s">
        <v>1332</v>
      </c>
      <c r="D55" s="2" t="s">
        <v>160</v>
      </c>
      <c r="E55" s="2"/>
      <c r="F55" s="2" t="s">
        <v>1408</v>
      </c>
    </row>
    <row r="56" spans="1:6" ht="120" x14ac:dyDescent="0.25">
      <c r="A56" s="1" t="s">
        <v>1293</v>
      </c>
      <c r="B56" s="1" t="s">
        <v>1289</v>
      </c>
      <c r="C56" s="1" t="s">
        <v>1332</v>
      </c>
      <c r="D56" s="2" t="s">
        <v>161</v>
      </c>
      <c r="E56" s="2"/>
      <c r="F56" s="2" t="s">
        <v>1434</v>
      </c>
    </row>
    <row r="57" spans="1:6" ht="75" x14ac:dyDescent="0.25">
      <c r="A57" s="1" t="s">
        <v>1293</v>
      </c>
      <c r="B57" s="1" t="s">
        <v>1289</v>
      </c>
      <c r="C57" s="1" t="s">
        <v>1332</v>
      </c>
      <c r="D57" s="2" t="s">
        <v>162</v>
      </c>
      <c r="E57" s="2"/>
      <c r="F57" s="2" t="s">
        <v>1378</v>
      </c>
    </row>
    <row r="58" spans="1:6" ht="150" x14ac:dyDescent="0.25">
      <c r="A58" s="1" t="s">
        <v>1293</v>
      </c>
      <c r="B58" s="1" t="s">
        <v>1289</v>
      </c>
      <c r="C58" s="1" t="s">
        <v>1321</v>
      </c>
      <c r="D58" s="2" t="s">
        <v>154</v>
      </c>
      <c r="E58" s="2"/>
      <c r="F58" s="2" t="s">
        <v>1435</v>
      </c>
    </row>
    <row r="59" spans="1:6" ht="45" x14ac:dyDescent="0.25">
      <c r="A59" s="1" t="s">
        <v>1294</v>
      </c>
      <c r="B59" s="1" t="s">
        <v>1290</v>
      </c>
      <c r="C59" s="1" t="s">
        <v>1282</v>
      </c>
      <c r="D59" s="2" t="s">
        <v>165</v>
      </c>
      <c r="E59" s="2"/>
      <c r="F59" s="2" t="s">
        <v>1379</v>
      </c>
    </row>
    <row r="60" spans="1:6" ht="150" x14ac:dyDescent="0.25">
      <c r="A60" s="1" t="s">
        <v>1294</v>
      </c>
      <c r="B60" s="1" t="s">
        <v>1290</v>
      </c>
      <c r="C60" s="1" t="s">
        <v>1284</v>
      </c>
      <c r="D60" s="2" t="s">
        <v>166</v>
      </c>
      <c r="E60" s="2"/>
      <c r="F60" s="2" t="s">
        <v>1397</v>
      </c>
    </row>
    <row r="61" spans="1:6" ht="60" x14ac:dyDescent="0.25">
      <c r="A61" s="1" t="s">
        <v>1294</v>
      </c>
      <c r="B61" s="1" t="s">
        <v>1290</v>
      </c>
      <c r="C61" s="1" t="s">
        <v>1287</v>
      </c>
      <c r="D61" s="2" t="s">
        <v>33</v>
      </c>
      <c r="E61" s="2"/>
      <c r="F61" s="2" t="s">
        <v>1380</v>
      </c>
    </row>
    <row r="62" spans="1:6" ht="90" x14ac:dyDescent="0.25">
      <c r="A62" s="1" t="s">
        <v>1294</v>
      </c>
      <c r="B62" s="1" t="s">
        <v>1290</v>
      </c>
      <c r="C62" s="1" t="s">
        <v>1287</v>
      </c>
      <c r="D62" s="2" t="s">
        <v>42</v>
      </c>
      <c r="E62" s="2"/>
      <c r="F62" s="2" t="s">
        <v>1381</v>
      </c>
    </row>
    <row r="63" spans="1:6" ht="225" x14ac:dyDescent="0.25">
      <c r="A63" s="1" t="s">
        <v>1294</v>
      </c>
      <c r="B63" s="1" t="s">
        <v>1290</v>
      </c>
      <c r="C63" s="1" t="s">
        <v>1287</v>
      </c>
      <c r="D63" s="2" t="s">
        <v>167</v>
      </c>
      <c r="E63" s="2"/>
      <c r="F63" s="2" t="s">
        <v>1436</v>
      </c>
    </row>
    <row r="64" spans="1:6" ht="120" x14ac:dyDescent="0.25">
      <c r="A64" s="1" t="s">
        <v>1294</v>
      </c>
      <c r="B64" s="1" t="s">
        <v>1290</v>
      </c>
      <c r="C64" s="1" t="s">
        <v>1287</v>
      </c>
      <c r="D64" s="2" t="s">
        <v>172</v>
      </c>
      <c r="E64" s="2"/>
      <c r="F64" s="2" t="s">
        <v>1382</v>
      </c>
    </row>
    <row r="65" spans="1:6" ht="210" x14ac:dyDescent="0.25">
      <c r="A65" s="1" t="s">
        <v>1294</v>
      </c>
      <c r="B65" s="1" t="s">
        <v>1290</v>
      </c>
      <c r="C65" s="1" t="s">
        <v>1287</v>
      </c>
      <c r="D65" s="2" t="s">
        <v>174</v>
      </c>
      <c r="E65" s="2"/>
      <c r="F65" s="2" t="s">
        <v>175</v>
      </c>
    </row>
    <row r="66" spans="1:6" ht="255" x14ac:dyDescent="0.25">
      <c r="A66" s="1" t="s">
        <v>1294</v>
      </c>
      <c r="B66" s="1" t="s">
        <v>1290</v>
      </c>
      <c r="C66" s="1" t="s">
        <v>1287</v>
      </c>
      <c r="D66" s="2" t="s">
        <v>176</v>
      </c>
      <c r="E66" s="2"/>
      <c r="F66" s="2" t="s">
        <v>177</v>
      </c>
    </row>
    <row r="67" spans="1:6" ht="90" x14ac:dyDescent="0.25">
      <c r="A67" s="1" t="s">
        <v>1294</v>
      </c>
      <c r="B67" s="1" t="s">
        <v>1290</v>
      </c>
      <c r="C67" s="1" t="s">
        <v>1287</v>
      </c>
      <c r="D67" s="2" t="s">
        <v>178</v>
      </c>
      <c r="E67" s="2"/>
      <c r="F67" s="2" t="s">
        <v>1383</v>
      </c>
    </row>
    <row r="68" spans="1:6" ht="90" x14ac:dyDescent="0.25">
      <c r="A68" s="1" t="s">
        <v>1294</v>
      </c>
      <c r="B68" s="1" t="s">
        <v>1290</v>
      </c>
      <c r="C68" s="1" t="s">
        <v>1287</v>
      </c>
      <c r="D68" s="2" t="s">
        <v>179</v>
      </c>
      <c r="E68" s="2"/>
      <c r="F68" s="2" t="s">
        <v>1384</v>
      </c>
    </row>
    <row r="69" spans="1:6" ht="255" x14ac:dyDescent="0.25">
      <c r="A69" s="1" t="s">
        <v>1294</v>
      </c>
      <c r="B69" s="1" t="s">
        <v>1290</v>
      </c>
      <c r="C69" s="1" t="s">
        <v>1287</v>
      </c>
      <c r="D69" s="2" t="s">
        <v>186</v>
      </c>
      <c r="E69" s="2"/>
      <c r="F69" s="2" t="s">
        <v>187</v>
      </c>
    </row>
    <row r="70" spans="1:6" ht="210" x14ac:dyDescent="0.25">
      <c r="A70" s="1" t="s">
        <v>1294</v>
      </c>
      <c r="B70" s="1" t="s">
        <v>1290</v>
      </c>
      <c r="C70" s="1" t="s">
        <v>1287</v>
      </c>
      <c r="D70" s="2" t="s">
        <v>188</v>
      </c>
      <c r="E70" s="2"/>
      <c r="F70" s="2" t="s">
        <v>1385</v>
      </c>
    </row>
    <row r="71" spans="1:6" ht="90" x14ac:dyDescent="0.25">
      <c r="A71" s="1" t="s">
        <v>1294</v>
      </c>
      <c r="B71" s="1" t="s">
        <v>1290</v>
      </c>
      <c r="C71" s="1" t="s">
        <v>1287</v>
      </c>
      <c r="D71" s="2" t="s">
        <v>189</v>
      </c>
      <c r="E71" s="2"/>
      <c r="F71" s="2" t="s">
        <v>1403</v>
      </c>
    </row>
    <row r="72" spans="1:6" ht="75" x14ac:dyDescent="0.25">
      <c r="A72" s="1" t="s">
        <v>1294</v>
      </c>
      <c r="B72" s="1" t="s">
        <v>1290</v>
      </c>
      <c r="C72" s="1" t="s">
        <v>1287</v>
      </c>
      <c r="D72" s="2" t="s">
        <v>190</v>
      </c>
      <c r="E72" s="2"/>
      <c r="F72" s="2" t="s">
        <v>1437</v>
      </c>
    </row>
    <row r="73" spans="1:6" ht="60" x14ac:dyDescent="0.25">
      <c r="A73" s="1" t="s">
        <v>1294</v>
      </c>
      <c r="B73" s="1" t="s">
        <v>1290</v>
      </c>
      <c r="C73" s="1" t="s">
        <v>1287</v>
      </c>
      <c r="D73" s="2" t="s">
        <v>25</v>
      </c>
      <c r="E73" s="2"/>
      <c r="F73" s="2" t="s">
        <v>1342</v>
      </c>
    </row>
    <row r="74" spans="1:6" ht="165" x14ac:dyDescent="0.25">
      <c r="A74" s="1" t="s">
        <v>1294</v>
      </c>
      <c r="B74" s="1" t="s">
        <v>1290</v>
      </c>
      <c r="C74" s="1" t="s">
        <v>1287</v>
      </c>
      <c r="D74" s="2" t="s">
        <v>86</v>
      </c>
      <c r="E74" s="2"/>
      <c r="F74" s="2" t="s">
        <v>1362</v>
      </c>
    </row>
    <row r="75" spans="1:6" ht="90" x14ac:dyDescent="0.25">
      <c r="A75" s="1" t="s">
        <v>1294</v>
      </c>
      <c r="B75" s="1" t="s">
        <v>1290</v>
      </c>
      <c r="C75" s="1" t="s">
        <v>1288</v>
      </c>
      <c r="D75" s="2" t="s">
        <v>15</v>
      </c>
      <c r="E75" s="2"/>
      <c r="F75" s="2" t="s">
        <v>1386</v>
      </c>
    </row>
    <row r="76" spans="1:6" ht="45" x14ac:dyDescent="0.25">
      <c r="A76" s="1" t="s">
        <v>1294</v>
      </c>
      <c r="B76" s="1" t="s">
        <v>1290</v>
      </c>
      <c r="C76" s="1" t="s">
        <v>1288</v>
      </c>
      <c r="D76" s="2" t="s">
        <v>16</v>
      </c>
      <c r="E76" s="2"/>
      <c r="F76" s="2" t="s">
        <v>1404</v>
      </c>
    </row>
    <row r="77" spans="1:6" ht="240" x14ac:dyDescent="0.25">
      <c r="A77" s="1" t="s">
        <v>1294</v>
      </c>
      <c r="B77" s="1" t="s">
        <v>1290</v>
      </c>
      <c r="C77" s="1" t="s">
        <v>1288</v>
      </c>
      <c r="D77" s="2" t="s">
        <v>24</v>
      </c>
      <c r="E77" s="2"/>
      <c r="F77" s="2" t="s">
        <v>1355</v>
      </c>
    </row>
    <row r="78" spans="1:6" ht="75" x14ac:dyDescent="0.25">
      <c r="A78" s="1" t="s">
        <v>1294</v>
      </c>
      <c r="B78" s="1" t="s">
        <v>1290</v>
      </c>
      <c r="C78" s="1" t="s">
        <v>1289</v>
      </c>
      <c r="D78" s="2" t="s">
        <v>54</v>
      </c>
      <c r="E78" s="2"/>
      <c r="F78" s="2" t="s">
        <v>1353</v>
      </c>
    </row>
    <row r="79" spans="1:6" ht="270" x14ac:dyDescent="0.25">
      <c r="A79" s="1" t="s">
        <v>1294</v>
      </c>
      <c r="B79" s="1" t="s">
        <v>1290</v>
      </c>
      <c r="C79" s="1" t="s">
        <v>1289</v>
      </c>
      <c r="D79" s="2" t="s">
        <v>107</v>
      </c>
      <c r="E79" s="2"/>
      <c r="F79" s="2" t="s">
        <v>108</v>
      </c>
    </row>
    <row r="80" spans="1:6" ht="45" x14ac:dyDescent="0.25">
      <c r="A80" s="1" t="s">
        <v>1294</v>
      </c>
      <c r="B80" s="1" t="s">
        <v>1290</v>
      </c>
      <c r="C80" s="1" t="s">
        <v>1289</v>
      </c>
      <c r="D80" s="2" t="s">
        <v>111</v>
      </c>
      <c r="E80" s="2"/>
      <c r="F80" s="2" t="s">
        <v>1387</v>
      </c>
    </row>
    <row r="81" spans="1:6" ht="75" x14ac:dyDescent="0.25">
      <c r="A81" s="1" t="s">
        <v>1294</v>
      </c>
      <c r="B81" s="1" t="s">
        <v>1290</v>
      </c>
      <c r="C81" s="1" t="s">
        <v>1289</v>
      </c>
      <c r="D81" s="2" t="s">
        <v>112</v>
      </c>
      <c r="E81" s="2"/>
      <c r="F81" s="2" t="s">
        <v>113</v>
      </c>
    </row>
    <row r="82" spans="1:6" ht="75" x14ac:dyDescent="0.25">
      <c r="A82" s="1" t="s">
        <v>1294</v>
      </c>
      <c r="B82" s="1" t="s">
        <v>1290</v>
      </c>
      <c r="C82" s="1" t="s">
        <v>1333</v>
      </c>
      <c r="D82" s="2" t="s">
        <v>117</v>
      </c>
      <c r="E82" s="2"/>
      <c r="F82" s="2" t="s">
        <v>118</v>
      </c>
    </row>
    <row r="83" spans="1:6" ht="60" x14ac:dyDescent="0.25">
      <c r="A83" s="1" t="s">
        <v>1294</v>
      </c>
      <c r="B83" s="1" t="s">
        <v>1290</v>
      </c>
      <c r="C83" s="1" t="s">
        <v>1328</v>
      </c>
      <c r="D83" s="2" t="s">
        <v>119</v>
      </c>
      <c r="E83" s="2"/>
      <c r="F83" s="2" t="s">
        <v>120</v>
      </c>
    </row>
    <row r="84" spans="1:6" ht="75" x14ac:dyDescent="0.25">
      <c r="A84" s="1" t="s">
        <v>1294</v>
      </c>
      <c r="B84" s="1" t="s">
        <v>1281</v>
      </c>
      <c r="C84" s="1" t="s">
        <v>1281</v>
      </c>
      <c r="D84" s="2" t="s">
        <v>121</v>
      </c>
      <c r="E84" s="2" t="s">
        <v>1485</v>
      </c>
      <c r="F84" s="2" t="s">
        <v>1438</v>
      </c>
    </row>
    <row r="85" spans="1:6" ht="75" x14ac:dyDescent="0.25">
      <c r="A85" s="1" t="s">
        <v>1294</v>
      </c>
      <c r="B85" s="1" t="s">
        <v>1281</v>
      </c>
      <c r="C85" s="1" t="s">
        <v>1287</v>
      </c>
      <c r="D85" s="2" t="s">
        <v>47</v>
      </c>
      <c r="E85" s="2"/>
      <c r="F85" s="2" t="s">
        <v>1398</v>
      </c>
    </row>
    <row r="86" spans="1:6" ht="120" x14ac:dyDescent="0.25">
      <c r="A86" s="1" t="s">
        <v>1294</v>
      </c>
      <c r="B86" s="1" t="s">
        <v>1281</v>
      </c>
      <c r="C86" s="1" t="s">
        <v>1324</v>
      </c>
      <c r="D86" s="2" t="s">
        <v>122</v>
      </c>
      <c r="E86" s="2"/>
      <c r="F86" s="2" t="s">
        <v>123</v>
      </c>
    </row>
    <row r="87" spans="1:6" ht="240" x14ac:dyDescent="0.25">
      <c r="A87" s="1" t="s">
        <v>1294</v>
      </c>
      <c r="B87" s="1" t="s">
        <v>1282</v>
      </c>
      <c r="C87" s="1" t="s">
        <v>1290</v>
      </c>
      <c r="D87" s="2" t="s">
        <v>129</v>
      </c>
      <c r="E87" s="2"/>
      <c r="F87" s="2" t="s">
        <v>1439</v>
      </c>
    </row>
    <row r="88" spans="1:6" ht="120" x14ac:dyDescent="0.25">
      <c r="A88" s="1" t="s">
        <v>1294</v>
      </c>
      <c r="B88" s="1" t="s">
        <v>1282</v>
      </c>
      <c r="C88" s="1" t="s">
        <v>1290</v>
      </c>
      <c r="D88" s="2" t="s">
        <v>49</v>
      </c>
      <c r="E88" s="2"/>
      <c r="F88" s="2" t="s">
        <v>130</v>
      </c>
    </row>
    <row r="89" spans="1:6" ht="210" x14ac:dyDescent="0.25">
      <c r="A89" s="1" t="s">
        <v>1294</v>
      </c>
      <c r="B89" s="1" t="s">
        <v>1282</v>
      </c>
      <c r="C89" s="1" t="s">
        <v>1288</v>
      </c>
      <c r="D89" s="2" t="s">
        <v>134</v>
      </c>
      <c r="E89" s="2"/>
      <c r="F89" s="2" t="s">
        <v>1440</v>
      </c>
    </row>
    <row r="90" spans="1:6" ht="105" x14ac:dyDescent="0.25">
      <c r="A90" s="1" t="s">
        <v>1294</v>
      </c>
      <c r="B90" s="1" t="s">
        <v>1282</v>
      </c>
      <c r="C90" s="1" t="s">
        <v>1288</v>
      </c>
      <c r="D90" s="2" t="s">
        <v>135</v>
      </c>
      <c r="E90" s="2"/>
      <c r="F90" s="2" t="s">
        <v>136</v>
      </c>
    </row>
    <row r="91" spans="1:6" ht="75" x14ac:dyDescent="0.25">
      <c r="A91" s="1" t="s">
        <v>1294</v>
      </c>
      <c r="B91" s="1" t="s">
        <v>1282</v>
      </c>
      <c r="C91" s="1" t="s">
        <v>1288</v>
      </c>
      <c r="D91" s="2" t="s">
        <v>137</v>
      </c>
      <c r="E91" s="2"/>
      <c r="F91" s="2" t="s">
        <v>138</v>
      </c>
    </row>
    <row r="92" spans="1:6" ht="240" x14ac:dyDescent="0.25">
      <c r="A92" s="1" t="s">
        <v>1294</v>
      </c>
      <c r="B92" s="1" t="s">
        <v>1282</v>
      </c>
      <c r="C92" s="1" t="s">
        <v>1334</v>
      </c>
      <c r="D92" s="2" t="s">
        <v>144</v>
      </c>
      <c r="E92" s="2"/>
      <c r="F92" s="2" t="s">
        <v>145</v>
      </c>
    </row>
    <row r="93" spans="1:6" ht="60" x14ac:dyDescent="0.25">
      <c r="A93" s="1" t="s">
        <v>1294</v>
      </c>
      <c r="B93" s="1" t="s">
        <v>1282</v>
      </c>
      <c r="C93" s="1" t="s">
        <v>1321</v>
      </c>
      <c r="D93" s="2" t="s">
        <v>139</v>
      </c>
      <c r="E93" s="2"/>
      <c r="F93" s="2" t="s">
        <v>1388</v>
      </c>
    </row>
    <row r="94" spans="1:6" ht="45" x14ac:dyDescent="0.25">
      <c r="A94" s="1" t="s">
        <v>1294</v>
      </c>
      <c r="B94" s="1" t="s">
        <v>1282</v>
      </c>
      <c r="C94" s="1" t="s">
        <v>1321</v>
      </c>
      <c r="D94" s="2" t="s">
        <v>140</v>
      </c>
      <c r="E94" s="2"/>
      <c r="F94" s="2" t="s">
        <v>1389</v>
      </c>
    </row>
    <row r="95" spans="1:6" ht="195" x14ac:dyDescent="0.25">
      <c r="A95" s="1" t="s">
        <v>1294</v>
      </c>
      <c r="B95" s="1" t="s">
        <v>1283</v>
      </c>
      <c r="C95" s="1" t="s">
        <v>1284</v>
      </c>
      <c r="D95" s="2" t="s">
        <v>146</v>
      </c>
      <c r="E95" s="2"/>
      <c r="F95" s="2" t="s">
        <v>1390</v>
      </c>
    </row>
    <row r="96" spans="1:6" ht="90" x14ac:dyDescent="0.25">
      <c r="A96" s="1" t="s">
        <v>1294</v>
      </c>
      <c r="B96" s="1" t="s">
        <v>1283</v>
      </c>
      <c r="C96" s="1" t="s">
        <v>1284</v>
      </c>
      <c r="D96" s="2" t="s">
        <v>156</v>
      </c>
      <c r="E96" s="2" t="s">
        <v>1485</v>
      </c>
      <c r="F96" s="2" t="s">
        <v>157</v>
      </c>
    </row>
    <row r="97" spans="1:6" ht="90" x14ac:dyDescent="0.25">
      <c r="A97" s="1" t="s">
        <v>1294</v>
      </c>
      <c r="B97" s="1" t="s">
        <v>1283</v>
      </c>
      <c r="C97" s="1" t="s">
        <v>1289</v>
      </c>
      <c r="D97" s="2" t="s">
        <v>158</v>
      </c>
      <c r="E97" s="2"/>
      <c r="F97" s="2" t="s">
        <v>1441</v>
      </c>
    </row>
    <row r="98" spans="1:6" ht="195" x14ac:dyDescent="0.25">
      <c r="A98" s="1" t="s">
        <v>1294</v>
      </c>
      <c r="B98" s="1" t="s">
        <v>1283</v>
      </c>
      <c r="C98" s="1" t="s">
        <v>1289</v>
      </c>
      <c r="D98" s="2" t="s">
        <v>163</v>
      </c>
      <c r="E98" s="2"/>
      <c r="F98" s="2" t="s">
        <v>1442</v>
      </c>
    </row>
    <row r="99" spans="1:6" ht="90" x14ac:dyDescent="0.25">
      <c r="A99" s="1" t="s">
        <v>1294</v>
      </c>
      <c r="B99" s="1" t="s">
        <v>1283</v>
      </c>
      <c r="C99" s="1" t="s">
        <v>1333</v>
      </c>
      <c r="D99" s="2" t="s">
        <v>168</v>
      </c>
      <c r="E99" s="2"/>
      <c r="F99" s="2" t="s">
        <v>169</v>
      </c>
    </row>
    <row r="100" spans="1:6" ht="45" x14ac:dyDescent="0.25">
      <c r="A100" s="1" t="s">
        <v>1294</v>
      </c>
      <c r="B100" s="1" t="s">
        <v>1283</v>
      </c>
      <c r="C100" s="1" t="s">
        <v>1333</v>
      </c>
      <c r="D100" s="2" t="s">
        <v>170</v>
      </c>
      <c r="E100" s="2"/>
      <c r="F100" s="2" t="s">
        <v>1391</v>
      </c>
    </row>
    <row r="101" spans="1:6" ht="165" x14ac:dyDescent="0.25">
      <c r="A101" s="1" t="s">
        <v>1294</v>
      </c>
      <c r="B101" s="1" t="s">
        <v>1283</v>
      </c>
      <c r="C101" s="1" t="s">
        <v>1329</v>
      </c>
      <c r="D101" s="2" t="s">
        <v>26</v>
      </c>
      <c r="E101" s="2"/>
      <c r="F101" s="2" t="s">
        <v>1443</v>
      </c>
    </row>
    <row r="102" spans="1:6" ht="240" x14ac:dyDescent="0.25">
      <c r="A102" s="1" t="s">
        <v>1294</v>
      </c>
      <c r="B102" s="1" t="s">
        <v>1283</v>
      </c>
      <c r="C102" s="1" t="s">
        <v>1329</v>
      </c>
      <c r="D102" s="2" t="s">
        <v>40</v>
      </c>
      <c r="E102" s="2"/>
      <c r="F102" s="2" t="s">
        <v>1444</v>
      </c>
    </row>
    <row r="103" spans="1:6" ht="75" x14ac:dyDescent="0.25">
      <c r="A103" s="1" t="s">
        <v>1294</v>
      </c>
      <c r="B103" s="1" t="s">
        <v>1283</v>
      </c>
      <c r="C103" s="1" t="s">
        <v>1329</v>
      </c>
      <c r="D103" s="2" t="s">
        <v>66</v>
      </c>
      <c r="E103" s="2"/>
      <c r="F103" s="2" t="s">
        <v>193</v>
      </c>
    </row>
    <row r="104" spans="1:6" ht="240" x14ac:dyDescent="0.25">
      <c r="A104" s="1" t="s">
        <v>1294</v>
      </c>
      <c r="B104" s="1" t="s">
        <v>1283</v>
      </c>
      <c r="C104" s="1" t="s">
        <v>1329</v>
      </c>
      <c r="D104" s="2" t="s">
        <v>148</v>
      </c>
      <c r="E104" s="2"/>
      <c r="F104" s="2" t="s">
        <v>195</v>
      </c>
    </row>
    <row r="105" spans="1:6" ht="225" x14ac:dyDescent="0.25">
      <c r="A105" s="1" t="s">
        <v>1294</v>
      </c>
      <c r="B105" s="1" t="s">
        <v>1284</v>
      </c>
      <c r="C105" s="1" t="s">
        <v>1287</v>
      </c>
      <c r="D105" s="2" t="s">
        <v>81</v>
      </c>
      <c r="E105" s="2"/>
      <c r="F105" s="2" t="s">
        <v>82</v>
      </c>
    </row>
    <row r="106" spans="1:6" ht="135" x14ac:dyDescent="0.25">
      <c r="A106" s="1" t="s">
        <v>1294</v>
      </c>
      <c r="B106" s="1" t="s">
        <v>1284</v>
      </c>
      <c r="C106" s="1" t="s">
        <v>1287</v>
      </c>
      <c r="D106" s="2" t="s">
        <v>92</v>
      </c>
      <c r="E106" s="2"/>
      <c r="F106" s="2" t="s">
        <v>93</v>
      </c>
    </row>
    <row r="107" spans="1:6" ht="45" x14ac:dyDescent="0.25">
      <c r="A107" s="1" t="s">
        <v>1294</v>
      </c>
      <c r="B107" s="1" t="s">
        <v>1284</v>
      </c>
      <c r="C107" s="1" t="s">
        <v>1335</v>
      </c>
      <c r="D107" s="2" t="s">
        <v>1</v>
      </c>
      <c r="E107" s="2"/>
      <c r="F107" s="2" t="s">
        <v>94</v>
      </c>
    </row>
    <row r="108" spans="1:6" ht="135" x14ac:dyDescent="0.25">
      <c r="A108" s="1" t="s">
        <v>1294</v>
      </c>
      <c r="B108" s="1" t="s">
        <v>1284</v>
      </c>
      <c r="C108" s="1" t="s">
        <v>1321</v>
      </c>
      <c r="D108" s="2" t="s">
        <v>95</v>
      </c>
      <c r="E108" s="2"/>
      <c r="F108" s="2" t="s">
        <v>1445</v>
      </c>
    </row>
    <row r="109" spans="1:6" ht="75" x14ac:dyDescent="0.25">
      <c r="A109" s="1" t="s">
        <v>1294</v>
      </c>
      <c r="B109" s="1" t="s">
        <v>1284</v>
      </c>
      <c r="C109" s="1" t="s">
        <v>1321</v>
      </c>
      <c r="D109" s="2" t="s">
        <v>109</v>
      </c>
      <c r="E109" s="2"/>
      <c r="F109" s="2" t="s">
        <v>1446</v>
      </c>
    </row>
    <row r="110" spans="1:6" ht="150" x14ac:dyDescent="0.25">
      <c r="A110" s="1" t="s">
        <v>1294</v>
      </c>
      <c r="B110" s="1" t="s">
        <v>1284</v>
      </c>
      <c r="C110" s="1" t="s">
        <v>1325</v>
      </c>
      <c r="D110" s="2" t="s">
        <v>110</v>
      </c>
      <c r="E110" s="2"/>
      <c r="F110" s="2" t="s">
        <v>1447</v>
      </c>
    </row>
    <row r="111" spans="1:6" ht="195" x14ac:dyDescent="0.25">
      <c r="A111" s="1" t="s">
        <v>1294</v>
      </c>
      <c r="B111" s="1" t="s">
        <v>1285</v>
      </c>
      <c r="C111" s="1" t="s">
        <v>1285</v>
      </c>
      <c r="D111" s="2" t="s">
        <v>127</v>
      </c>
      <c r="E111" s="2"/>
      <c r="F111" s="2" t="s">
        <v>128</v>
      </c>
    </row>
    <row r="112" spans="1:6" ht="60" x14ac:dyDescent="0.25">
      <c r="A112" s="1" t="s">
        <v>1294</v>
      </c>
      <c r="B112" s="1" t="s">
        <v>1285</v>
      </c>
      <c r="C112" s="1" t="s">
        <v>1287</v>
      </c>
      <c r="D112" s="2" t="s">
        <v>131</v>
      </c>
      <c r="E112" s="2"/>
      <c r="F112" s="2" t="s">
        <v>132</v>
      </c>
    </row>
    <row r="113" spans="1:6" ht="105" x14ac:dyDescent="0.25">
      <c r="A113" s="1" t="s">
        <v>1294</v>
      </c>
      <c r="B113" s="1" t="s">
        <v>1285</v>
      </c>
      <c r="C113" s="1" t="s">
        <v>1287</v>
      </c>
      <c r="D113" s="2" t="s">
        <v>133</v>
      </c>
      <c r="E113" s="2" t="s">
        <v>1485</v>
      </c>
      <c r="F113" s="2" t="s">
        <v>1448</v>
      </c>
    </row>
    <row r="114" spans="1:6" ht="90" x14ac:dyDescent="0.25">
      <c r="A114" s="1" t="s">
        <v>1294</v>
      </c>
      <c r="B114" s="1" t="s">
        <v>1285</v>
      </c>
      <c r="C114" s="1" t="s">
        <v>1330</v>
      </c>
      <c r="D114" s="2" t="s">
        <v>36</v>
      </c>
      <c r="E114" s="2" t="s">
        <v>1485</v>
      </c>
      <c r="F114" s="2" t="s">
        <v>147</v>
      </c>
    </row>
    <row r="115" spans="1:6" ht="90" x14ac:dyDescent="0.25">
      <c r="A115" s="1" t="s">
        <v>1294</v>
      </c>
      <c r="B115" s="1" t="s">
        <v>1285</v>
      </c>
      <c r="C115" s="1" t="s">
        <v>1332</v>
      </c>
      <c r="D115" s="2" t="s">
        <v>39</v>
      </c>
      <c r="E115" s="2"/>
      <c r="F115" s="2" t="s">
        <v>151</v>
      </c>
    </row>
    <row r="116" spans="1:6" ht="90" x14ac:dyDescent="0.25">
      <c r="A116" s="1" t="s">
        <v>1294</v>
      </c>
      <c r="B116" s="1" t="s">
        <v>1285</v>
      </c>
      <c r="C116" s="1" t="s">
        <v>1332</v>
      </c>
      <c r="D116" s="2" t="s">
        <v>41</v>
      </c>
      <c r="E116" s="2"/>
      <c r="F116" s="2" t="s">
        <v>164</v>
      </c>
    </row>
    <row r="117" spans="1:6" ht="240" x14ac:dyDescent="0.25">
      <c r="A117" s="1" t="s">
        <v>1294</v>
      </c>
      <c r="B117" s="1" t="s">
        <v>1285</v>
      </c>
      <c r="C117" s="1" t="s">
        <v>1321</v>
      </c>
      <c r="D117" s="2" t="s">
        <v>51</v>
      </c>
      <c r="E117" s="2"/>
      <c r="F117" s="2" t="s">
        <v>1449</v>
      </c>
    </row>
    <row r="118" spans="1:6" ht="45" x14ac:dyDescent="0.25">
      <c r="A118" s="1" t="s">
        <v>1294</v>
      </c>
      <c r="B118" s="1" t="s">
        <v>1285</v>
      </c>
      <c r="C118" s="1" t="s">
        <v>1329</v>
      </c>
      <c r="D118" s="2" t="s">
        <v>52</v>
      </c>
      <c r="E118" s="2"/>
      <c r="F118" s="2" t="s">
        <v>196</v>
      </c>
    </row>
    <row r="119" spans="1:6" ht="45" x14ac:dyDescent="0.25">
      <c r="A119" s="1" t="s">
        <v>1294</v>
      </c>
      <c r="B119" s="1" t="s">
        <v>1285</v>
      </c>
      <c r="C119" s="1" t="s">
        <v>1329</v>
      </c>
      <c r="D119" s="2" t="s">
        <v>55</v>
      </c>
      <c r="E119" s="2"/>
      <c r="F119" s="2" t="s">
        <v>196</v>
      </c>
    </row>
    <row r="120" spans="1:6" ht="45" x14ac:dyDescent="0.25">
      <c r="A120" s="1" t="s">
        <v>1294</v>
      </c>
      <c r="B120" s="1" t="s">
        <v>1291</v>
      </c>
      <c r="C120" s="1" t="s">
        <v>1290</v>
      </c>
      <c r="D120" s="2" t="s">
        <v>2</v>
      </c>
      <c r="E120" s="2"/>
      <c r="F120" s="2" t="s">
        <v>1450</v>
      </c>
    </row>
    <row r="121" spans="1:6" ht="75" x14ac:dyDescent="0.25">
      <c r="A121" s="1" t="s">
        <v>1294</v>
      </c>
      <c r="B121" s="1" t="s">
        <v>1291</v>
      </c>
      <c r="C121" s="1" t="s">
        <v>1284</v>
      </c>
      <c r="D121" s="2" t="s">
        <v>83</v>
      </c>
      <c r="E121" s="2"/>
      <c r="F121" s="2" t="s">
        <v>1451</v>
      </c>
    </row>
    <row r="122" spans="1:6" ht="165" x14ac:dyDescent="0.25">
      <c r="A122" s="1" t="s">
        <v>1294</v>
      </c>
      <c r="B122" s="1" t="s">
        <v>1291</v>
      </c>
      <c r="C122" s="1" t="s">
        <v>1289</v>
      </c>
      <c r="D122" s="2" t="s">
        <v>17</v>
      </c>
      <c r="E122" s="2"/>
      <c r="F122" s="2" t="s">
        <v>18</v>
      </c>
    </row>
    <row r="123" spans="1:6" ht="60" x14ac:dyDescent="0.25">
      <c r="A123" s="1" t="s">
        <v>1294</v>
      </c>
      <c r="B123" s="1" t="s">
        <v>1291</v>
      </c>
      <c r="C123" s="1" t="s">
        <v>1334</v>
      </c>
      <c r="D123" s="2" t="s">
        <v>43</v>
      </c>
      <c r="E123" s="2"/>
      <c r="F123" s="2" t="s">
        <v>44</v>
      </c>
    </row>
    <row r="124" spans="1:6" ht="270" x14ac:dyDescent="0.25">
      <c r="A124" s="1" t="s">
        <v>1294</v>
      </c>
      <c r="B124" s="1" t="s">
        <v>1291</v>
      </c>
      <c r="C124" s="1" t="s">
        <v>1333</v>
      </c>
      <c r="D124" s="2" t="s">
        <v>99</v>
      </c>
      <c r="E124" s="2"/>
      <c r="F124" s="2" t="s">
        <v>1452</v>
      </c>
    </row>
    <row r="125" spans="1:6" ht="270" x14ac:dyDescent="0.25">
      <c r="A125" s="1" t="s">
        <v>1294</v>
      </c>
      <c r="B125" s="1" t="s">
        <v>1291</v>
      </c>
      <c r="C125" s="1" t="s">
        <v>1328</v>
      </c>
      <c r="D125" s="2" t="s">
        <v>101</v>
      </c>
      <c r="E125" s="2" t="s">
        <v>1485</v>
      </c>
      <c r="F125" s="2" t="s">
        <v>1453</v>
      </c>
    </row>
    <row r="126" spans="1:6" ht="225" x14ac:dyDescent="0.25">
      <c r="A126" s="1" t="s">
        <v>1294</v>
      </c>
      <c r="B126" s="1" t="s">
        <v>1291</v>
      </c>
      <c r="C126" s="1" t="s">
        <v>1328</v>
      </c>
      <c r="D126" s="2" t="s">
        <v>100</v>
      </c>
      <c r="E126" s="2" t="s">
        <v>1485</v>
      </c>
      <c r="F126" s="2" t="s">
        <v>1454</v>
      </c>
    </row>
    <row r="127" spans="1:6" ht="75" x14ac:dyDescent="0.25">
      <c r="A127" s="1" t="s">
        <v>1294</v>
      </c>
      <c r="B127" s="1" t="s">
        <v>1291</v>
      </c>
      <c r="C127" s="1" t="s">
        <v>1328</v>
      </c>
      <c r="D127" s="2" t="s">
        <v>105</v>
      </c>
      <c r="E127" s="2"/>
      <c r="F127" s="2" t="s">
        <v>1392</v>
      </c>
    </row>
    <row r="128" spans="1:6" ht="90" x14ac:dyDescent="0.25">
      <c r="A128" s="1" t="s">
        <v>1294</v>
      </c>
      <c r="B128" s="1" t="s">
        <v>1292</v>
      </c>
      <c r="C128" s="1" t="s">
        <v>1284</v>
      </c>
      <c r="D128" s="2" t="s">
        <v>3</v>
      </c>
      <c r="E128" s="2"/>
      <c r="F128" s="2" t="s">
        <v>141</v>
      </c>
    </row>
    <row r="129" spans="1:6" ht="75" x14ac:dyDescent="0.25">
      <c r="A129" s="1" t="s">
        <v>1294</v>
      </c>
      <c r="B129" s="1" t="s">
        <v>1292</v>
      </c>
      <c r="C129" s="1" t="s">
        <v>1286</v>
      </c>
      <c r="D129" s="2" t="s">
        <v>5</v>
      </c>
      <c r="E129" s="2"/>
      <c r="F129" s="2" t="s">
        <v>1455</v>
      </c>
    </row>
    <row r="130" spans="1:6" ht="105" x14ac:dyDescent="0.25">
      <c r="A130" s="1" t="s">
        <v>1294</v>
      </c>
      <c r="B130" s="1" t="s">
        <v>1292</v>
      </c>
      <c r="C130" s="1" t="s">
        <v>1287</v>
      </c>
      <c r="D130" s="2" t="s">
        <v>171</v>
      </c>
      <c r="E130" s="2" t="s">
        <v>1485</v>
      </c>
      <c r="F130" s="2" t="s">
        <v>1456</v>
      </c>
    </row>
    <row r="131" spans="1:6" ht="240" x14ac:dyDescent="0.25">
      <c r="A131" s="1" t="s">
        <v>1294</v>
      </c>
      <c r="B131" s="1" t="s">
        <v>1292</v>
      </c>
      <c r="C131" s="1" t="s">
        <v>1335</v>
      </c>
      <c r="D131" s="2" t="s">
        <v>8</v>
      </c>
      <c r="E131" s="2" t="s">
        <v>1485</v>
      </c>
      <c r="F131" s="2" t="s">
        <v>201</v>
      </c>
    </row>
    <row r="132" spans="1:6" ht="165" x14ac:dyDescent="0.25">
      <c r="A132" s="1" t="s">
        <v>1294</v>
      </c>
      <c r="B132" s="1" t="s">
        <v>1292</v>
      </c>
      <c r="C132" s="1" t="s">
        <v>1325</v>
      </c>
      <c r="D132" s="2" t="s">
        <v>10</v>
      </c>
      <c r="E132" s="2"/>
      <c r="F132" s="2" t="s">
        <v>1457</v>
      </c>
    </row>
    <row r="133" spans="1:6" ht="105" x14ac:dyDescent="0.25">
      <c r="A133" s="1" t="s">
        <v>1294</v>
      </c>
      <c r="B133" s="1" t="s">
        <v>1292</v>
      </c>
      <c r="C133" s="1" t="s">
        <v>1323</v>
      </c>
      <c r="D133" s="2" t="s">
        <v>11</v>
      </c>
      <c r="E133" s="2"/>
      <c r="F133" s="2" t="s">
        <v>1458</v>
      </c>
    </row>
    <row r="134" spans="1:6" ht="75" x14ac:dyDescent="0.25">
      <c r="A134" s="1" t="s">
        <v>1294</v>
      </c>
      <c r="B134" s="1" t="s">
        <v>1286</v>
      </c>
      <c r="C134" s="1" t="s">
        <v>1284</v>
      </c>
      <c r="D134" s="2" t="s">
        <v>12</v>
      </c>
      <c r="E134" s="2"/>
      <c r="F134" s="2" t="s">
        <v>202</v>
      </c>
    </row>
    <row r="135" spans="1:6" ht="180" x14ac:dyDescent="0.25">
      <c r="A135" s="1" t="s">
        <v>1294</v>
      </c>
      <c r="B135" s="1" t="s">
        <v>1286</v>
      </c>
      <c r="C135" s="1" t="s">
        <v>1285</v>
      </c>
      <c r="D135" s="2" t="s">
        <v>13</v>
      </c>
      <c r="E135" s="2"/>
      <c r="F135" s="2" t="s">
        <v>203</v>
      </c>
    </row>
    <row r="136" spans="1:6" ht="60" x14ac:dyDescent="0.25">
      <c r="A136" s="1" t="s">
        <v>1294</v>
      </c>
      <c r="B136" s="1" t="s">
        <v>1286</v>
      </c>
      <c r="C136" s="1" t="s">
        <v>1285</v>
      </c>
      <c r="D136" s="2" t="s">
        <v>19</v>
      </c>
      <c r="E136" s="2"/>
      <c r="F136" s="2" t="s">
        <v>1393</v>
      </c>
    </row>
    <row r="137" spans="1:6" ht="45" x14ac:dyDescent="0.25">
      <c r="A137" s="1" t="s">
        <v>1294</v>
      </c>
      <c r="B137" s="1" t="s">
        <v>1286</v>
      </c>
      <c r="C137" s="1" t="s">
        <v>1334</v>
      </c>
      <c r="D137" s="2" t="s">
        <v>30</v>
      </c>
      <c r="E137" s="2"/>
      <c r="F137" s="2" t="s">
        <v>204</v>
      </c>
    </row>
    <row r="138" spans="1:6" ht="60" x14ac:dyDescent="0.25">
      <c r="A138" s="1" t="s">
        <v>1294</v>
      </c>
      <c r="B138" s="1" t="s">
        <v>1286</v>
      </c>
      <c r="C138" s="1" t="s">
        <v>1325</v>
      </c>
      <c r="D138" s="2" t="s">
        <v>27</v>
      </c>
      <c r="E138" s="2"/>
      <c r="F138" s="2" t="s">
        <v>28</v>
      </c>
    </row>
    <row r="139" spans="1:6" ht="60" x14ac:dyDescent="0.25">
      <c r="A139" s="1" t="s">
        <v>1294</v>
      </c>
      <c r="B139" s="1" t="s">
        <v>1286</v>
      </c>
      <c r="C139" s="1" t="s">
        <v>1325</v>
      </c>
      <c r="D139" s="2" t="s">
        <v>29</v>
      </c>
      <c r="E139" s="2"/>
      <c r="F139" s="2" t="s">
        <v>28</v>
      </c>
    </row>
    <row r="140" spans="1:6" ht="240" x14ac:dyDescent="0.25">
      <c r="A140" s="1" t="s">
        <v>1294</v>
      </c>
      <c r="B140" s="1" t="s">
        <v>1287</v>
      </c>
      <c r="C140" s="1" t="s">
        <v>1283</v>
      </c>
      <c r="D140" s="2" t="s">
        <v>32</v>
      </c>
      <c r="E140" s="2" t="s">
        <v>1485</v>
      </c>
      <c r="F140" s="2" t="s">
        <v>194</v>
      </c>
    </row>
    <row r="141" spans="1:6" ht="90" x14ac:dyDescent="0.25">
      <c r="A141" s="1" t="s">
        <v>1294</v>
      </c>
      <c r="B141" s="1" t="s">
        <v>1287</v>
      </c>
      <c r="C141" s="1" t="s">
        <v>1285</v>
      </c>
      <c r="D141" s="2" t="s">
        <v>205</v>
      </c>
      <c r="E141" s="2"/>
      <c r="F141" s="2" t="s">
        <v>206</v>
      </c>
    </row>
    <row r="142" spans="1:6" ht="90" x14ac:dyDescent="0.25">
      <c r="A142" s="1" t="s">
        <v>1294</v>
      </c>
      <c r="B142" s="1" t="s">
        <v>1287</v>
      </c>
      <c r="C142" s="1" t="s">
        <v>1330</v>
      </c>
      <c r="D142" s="2" t="s">
        <v>207</v>
      </c>
      <c r="E142" s="2" t="s">
        <v>1485</v>
      </c>
      <c r="F142" s="2" t="s">
        <v>208</v>
      </c>
    </row>
    <row r="143" spans="1:6" ht="75" x14ac:dyDescent="0.25">
      <c r="A143" s="1" t="s">
        <v>1294</v>
      </c>
      <c r="B143" s="1" t="s">
        <v>1287</v>
      </c>
      <c r="C143" s="1" t="s">
        <v>1322</v>
      </c>
      <c r="D143" s="2" t="s">
        <v>209</v>
      </c>
      <c r="E143" s="2"/>
      <c r="F143" s="2" t="s">
        <v>1459</v>
      </c>
    </row>
    <row r="144" spans="1:6" ht="150" x14ac:dyDescent="0.25">
      <c r="A144" s="1" t="s">
        <v>1294</v>
      </c>
      <c r="B144" s="1" t="s">
        <v>1287</v>
      </c>
      <c r="C144" s="1" t="s">
        <v>1322</v>
      </c>
      <c r="D144" s="2" t="s">
        <v>210</v>
      </c>
      <c r="E144" s="2"/>
      <c r="F144" s="2" t="s">
        <v>1460</v>
      </c>
    </row>
    <row r="145" spans="1:6" ht="210" x14ac:dyDescent="0.25">
      <c r="A145" s="1" t="s">
        <v>1294</v>
      </c>
      <c r="B145" s="1" t="s">
        <v>1287</v>
      </c>
      <c r="C145" s="1" t="s">
        <v>1322</v>
      </c>
      <c r="D145" s="2" t="s">
        <v>211</v>
      </c>
      <c r="E145" s="2"/>
      <c r="F145" s="2" t="s">
        <v>1461</v>
      </c>
    </row>
    <row r="146" spans="1:6" ht="75" x14ac:dyDescent="0.25">
      <c r="A146" s="1" t="s">
        <v>1294</v>
      </c>
      <c r="B146" s="1" t="s">
        <v>1288</v>
      </c>
      <c r="C146" s="1" t="s">
        <v>1290</v>
      </c>
      <c r="D146" s="2" t="s">
        <v>213</v>
      </c>
      <c r="E146" s="2"/>
      <c r="F146" s="2" t="s">
        <v>214</v>
      </c>
    </row>
    <row r="147" spans="1:6" ht="60" x14ac:dyDescent="0.25">
      <c r="A147" s="1" t="s">
        <v>1294</v>
      </c>
      <c r="B147" s="1" t="s">
        <v>1288</v>
      </c>
      <c r="C147" s="1" t="s">
        <v>1283</v>
      </c>
      <c r="D147" s="2" t="s">
        <v>88</v>
      </c>
      <c r="E147" s="2"/>
      <c r="F147" s="2" t="s">
        <v>89</v>
      </c>
    </row>
    <row r="148" spans="1:6" ht="75" x14ac:dyDescent="0.25">
      <c r="A148" s="1" t="s">
        <v>1294</v>
      </c>
      <c r="B148" s="1" t="s">
        <v>1288</v>
      </c>
      <c r="C148" s="1" t="s">
        <v>1291</v>
      </c>
      <c r="D148" s="2" t="s">
        <v>90</v>
      </c>
      <c r="E148" s="2"/>
      <c r="F148" s="2" t="s">
        <v>91</v>
      </c>
    </row>
    <row r="149" spans="1:6" ht="45" x14ac:dyDescent="0.25">
      <c r="A149" s="1" t="s">
        <v>1294</v>
      </c>
      <c r="B149" s="1" t="s">
        <v>1288</v>
      </c>
      <c r="C149" s="1" t="s">
        <v>1287</v>
      </c>
      <c r="D149" s="2" t="s">
        <v>124</v>
      </c>
      <c r="E149" s="2"/>
      <c r="F149" s="2" t="s">
        <v>125</v>
      </c>
    </row>
    <row r="150" spans="1:6" ht="45" x14ac:dyDescent="0.25">
      <c r="A150" s="1" t="s">
        <v>1294</v>
      </c>
      <c r="B150" s="1" t="s">
        <v>1288</v>
      </c>
      <c r="C150" s="1" t="s">
        <v>1324</v>
      </c>
      <c r="D150" s="2" t="s">
        <v>180</v>
      </c>
      <c r="E150" s="2"/>
      <c r="F150" s="2" t="s">
        <v>1394</v>
      </c>
    </row>
    <row r="151" spans="1:6" ht="45" x14ac:dyDescent="0.25">
      <c r="A151" s="1" t="s">
        <v>1294</v>
      </c>
      <c r="B151" s="1" t="s">
        <v>1288</v>
      </c>
      <c r="C151" s="1" t="s">
        <v>1326</v>
      </c>
      <c r="D151" s="2" t="s">
        <v>181</v>
      </c>
      <c r="E151" s="2"/>
      <c r="F151" s="2" t="s">
        <v>182</v>
      </c>
    </row>
    <row r="152" spans="1:6" ht="45" x14ac:dyDescent="0.25">
      <c r="A152" s="1" t="s">
        <v>1294</v>
      </c>
      <c r="B152" s="1" t="s">
        <v>1288</v>
      </c>
      <c r="C152" s="1" t="s">
        <v>1326</v>
      </c>
      <c r="D152" s="2" t="s">
        <v>183</v>
      </c>
      <c r="E152" s="2"/>
      <c r="F152" s="2" t="s">
        <v>182</v>
      </c>
    </row>
    <row r="153" spans="1:6" ht="135" x14ac:dyDescent="0.25">
      <c r="A153" s="1" t="s">
        <v>1294</v>
      </c>
      <c r="B153" s="1" t="s">
        <v>1288</v>
      </c>
      <c r="C153" s="1" t="s">
        <v>1327</v>
      </c>
      <c r="D153" s="2" t="s">
        <v>218</v>
      </c>
      <c r="E153" s="2"/>
      <c r="F153" s="2" t="s">
        <v>219</v>
      </c>
    </row>
    <row r="154" spans="1:6" ht="135" x14ac:dyDescent="0.25">
      <c r="A154" s="1" t="s">
        <v>1294</v>
      </c>
      <c r="B154" s="1" t="s">
        <v>1288</v>
      </c>
      <c r="C154" s="1" t="s">
        <v>1328</v>
      </c>
      <c r="D154" s="2" t="s">
        <v>220</v>
      </c>
      <c r="E154" s="2"/>
      <c r="F154" s="2" t="s">
        <v>1399</v>
      </c>
    </row>
    <row r="155" spans="1:6" ht="135" x14ac:dyDescent="0.25">
      <c r="A155" s="1" t="s">
        <v>1294</v>
      </c>
      <c r="B155" s="1" t="s">
        <v>1288</v>
      </c>
      <c r="C155" s="1" t="s">
        <v>1328</v>
      </c>
      <c r="D155" s="2" t="s">
        <v>221</v>
      </c>
      <c r="E155" s="2"/>
      <c r="F155" s="2" t="s">
        <v>1399</v>
      </c>
    </row>
    <row r="156" spans="1:6" ht="90" x14ac:dyDescent="0.25">
      <c r="A156" s="1" t="s">
        <v>1294</v>
      </c>
      <c r="B156" s="1" t="s">
        <v>1289</v>
      </c>
      <c r="C156" s="1" t="s">
        <v>1285</v>
      </c>
      <c r="D156" s="2" t="s">
        <v>222</v>
      </c>
      <c r="E156" s="2"/>
      <c r="F156" s="2" t="s">
        <v>1371</v>
      </c>
    </row>
    <row r="157" spans="1:6" ht="165" x14ac:dyDescent="0.25">
      <c r="A157" s="1" t="s">
        <v>1294</v>
      </c>
      <c r="B157" s="1" t="s">
        <v>1289</v>
      </c>
      <c r="C157" s="1" t="s">
        <v>1292</v>
      </c>
      <c r="D157" s="2" t="s">
        <v>223</v>
      </c>
      <c r="E157" s="2" t="s">
        <v>1485</v>
      </c>
      <c r="F157" s="2" t="s">
        <v>224</v>
      </c>
    </row>
    <row r="158" spans="1:6" ht="90" x14ac:dyDescent="0.25">
      <c r="A158" s="1" t="s">
        <v>1294</v>
      </c>
      <c r="B158" s="1" t="s">
        <v>1289</v>
      </c>
      <c r="C158" s="1" t="s">
        <v>1286</v>
      </c>
      <c r="D158" s="2" t="s">
        <v>225</v>
      </c>
      <c r="E158" s="2"/>
      <c r="F158" s="2" t="s">
        <v>226</v>
      </c>
    </row>
    <row r="159" spans="1:6" ht="90" x14ac:dyDescent="0.25">
      <c r="A159" s="1" t="s">
        <v>1294</v>
      </c>
      <c r="B159" s="1" t="s">
        <v>1289</v>
      </c>
      <c r="C159" s="1" t="s">
        <v>1335</v>
      </c>
      <c r="D159" s="2" t="s">
        <v>114</v>
      </c>
      <c r="E159" s="2"/>
      <c r="F159" s="2" t="s">
        <v>1372</v>
      </c>
    </row>
    <row r="160" spans="1:6" ht="90" x14ac:dyDescent="0.25">
      <c r="A160" s="1" t="s">
        <v>1294</v>
      </c>
      <c r="B160" s="1" t="s">
        <v>1289</v>
      </c>
      <c r="C160" s="1" t="s">
        <v>1322</v>
      </c>
      <c r="D160" s="2" t="s">
        <v>126</v>
      </c>
      <c r="E160" s="2"/>
      <c r="F160" s="2" t="s">
        <v>1363</v>
      </c>
    </row>
    <row r="161" spans="1:6" ht="135" x14ac:dyDescent="0.25">
      <c r="A161" s="1" t="s">
        <v>1294</v>
      </c>
      <c r="B161" s="1" t="s">
        <v>1289</v>
      </c>
      <c r="C161" s="1" t="s">
        <v>1323</v>
      </c>
      <c r="D161" s="2" t="s">
        <v>227</v>
      </c>
      <c r="E161" s="2"/>
      <c r="F161" s="2" t="s">
        <v>1357</v>
      </c>
    </row>
    <row r="162" spans="1:6" ht="135" x14ac:dyDescent="0.25">
      <c r="A162" s="1" t="s">
        <v>1294</v>
      </c>
      <c r="B162" s="1" t="s">
        <v>1289</v>
      </c>
      <c r="C162" s="1" t="s">
        <v>1323</v>
      </c>
      <c r="D162" s="2" t="s">
        <v>234</v>
      </c>
      <c r="E162" s="2"/>
      <c r="F162" s="2" t="s">
        <v>1366</v>
      </c>
    </row>
    <row r="163" spans="1:6" ht="45" x14ac:dyDescent="0.25">
      <c r="A163" s="1" t="s">
        <v>1294</v>
      </c>
      <c r="B163" s="1" t="s">
        <v>1289</v>
      </c>
      <c r="C163" s="1" t="s">
        <v>1323</v>
      </c>
      <c r="D163" s="2" t="s">
        <v>235</v>
      </c>
      <c r="E163" s="2"/>
      <c r="F163" s="2" t="s">
        <v>236</v>
      </c>
    </row>
    <row r="164" spans="1:6" ht="90" x14ac:dyDescent="0.25">
      <c r="A164" s="1" t="s">
        <v>1295</v>
      </c>
      <c r="B164" s="1" t="s">
        <v>1290</v>
      </c>
      <c r="C164" s="1" t="s">
        <v>1285</v>
      </c>
      <c r="D164" s="2" t="s">
        <v>237</v>
      </c>
      <c r="E164" s="2"/>
      <c r="F164" s="2" t="s">
        <v>1358</v>
      </c>
    </row>
    <row r="165" spans="1:6" ht="45" x14ac:dyDescent="0.25">
      <c r="A165" s="1" t="s">
        <v>1295</v>
      </c>
      <c r="B165" s="1" t="s">
        <v>1290</v>
      </c>
      <c r="C165" s="1" t="s">
        <v>1285</v>
      </c>
      <c r="D165" s="2" t="s">
        <v>238</v>
      </c>
      <c r="E165" s="2"/>
      <c r="F165" s="2" t="s">
        <v>1462</v>
      </c>
    </row>
    <row r="166" spans="1:6" ht="45" x14ac:dyDescent="0.25">
      <c r="A166" s="1" t="s">
        <v>1295</v>
      </c>
      <c r="B166" s="1" t="s">
        <v>1290</v>
      </c>
      <c r="C166" s="1" t="s">
        <v>1335</v>
      </c>
      <c r="D166" s="2" t="s">
        <v>165</v>
      </c>
      <c r="E166" s="2"/>
      <c r="F166" s="2" t="s">
        <v>1367</v>
      </c>
    </row>
    <row r="167" spans="1:6" ht="75" x14ac:dyDescent="0.25">
      <c r="A167" s="1" t="s">
        <v>1295</v>
      </c>
      <c r="B167" s="1" t="s">
        <v>1290</v>
      </c>
      <c r="C167" s="1" t="s">
        <v>1324</v>
      </c>
      <c r="D167" s="2" t="s">
        <v>166</v>
      </c>
      <c r="E167" s="2" t="s">
        <v>1485</v>
      </c>
      <c r="F167" s="2" t="s">
        <v>239</v>
      </c>
    </row>
    <row r="168" spans="1:6" ht="90" x14ac:dyDescent="0.25">
      <c r="A168" s="1" t="s">
        <v>1295</v>
      </c>
      <c r="B168" s="1" t="s">
        <v>1290</v>
      </c>
      <c r="C168" s="1" t="s">
        <v>1323</v>
      </c>
      <c r="D168" s="2" t="s">
        <v>25</v>
      </c>
      <c r="E168" s="2"/>
      <c r="F168" s="2" t="s">
        <v>260</v>
      </c>
    </row>
    <row r="169" spans="1:6" ht="90" x14ac:dyDescent="0.25">
      <c r="A169" s="1" t="s">
        <v>1295</v>
      </c>
      <c r="B169" s="1" t="s">
        <v>1281</v>
      </c>
      <c r="C169" s="1" t="s">
        <v>1290</v>
      </c>
      <c r="D169" s="2" t="s">
        <v>86</v>
      </c>
      <c r="E169" s="2" t="s">
        <v>1485</v>
      </c>
      <c r="F169" s="2" t="s">
        <v>261</v>
      </c>
    </row>
    <row r="170" spans="1:6" ht="90" x14ac:dyDescent="0.25">
      <c r="A170" s="1" t="s">
        <v>1295</v>
      </c>
      <c r="B170" s="1" t="s">
        <v>1281</v>
      </c>
      <c r="C170" s="1" t="s">
        <v>1291</v>
      </c>
      <c r="D170" s="2" t="s">
        <v>15</v>
      </c>
      <c r="E170" s="2"/>
      <c r="F170" s="2" t="s">
        <v>262</v>
      </c>
    </row>
    <row r="171" spans="1:6" ht="45" x14ac:dyDescent="0.25">
      <c r="A171" s="1" t="s">
        <v>1295</v>
      </c>
      <c r="B171" s="1" t="s">
        <v>1281</v>
      </c>
      <c r="C171" s="1" t="s">
        <v>1287</v>
      </c>
      <c r="D171" s="2" t="s">
        <v>24</v>
      </c>
      <c r="E171" s="2"/>
      <c r="F171" s="2" t="s">
        <v>1359</v>
      </c>
    </row>
    <row r="172" spans="1:6" ht="60" x14ac:dyDescent="0.25">
      <c r="A172" s="1" t="s">
        <v>1295</v>
      </c>
      <c r="B172" s="1" t="s">
        <v>1281</v>
      </c>
      <c r="C172" s="1" t="s">
        <v>1334</v>
      </c>
      <c r="D172" s="2" t="s">
        <v>54</v>
      </c>
      <c r="E172" s="2"/>
      <c r="F172" s="2" t="s">
        <v>250</v>
      </c>
    </row>
    <row r="173" spans="1:6" ht="90" x14ac:dyDescent="0.25">
      <c r="A173" s="1" t="s">
        <v>1295</v>
      </c>
      <c r="B173" s="1" t="s">
        <v>1281</v>
      </c>
      <c r="C173" s="1" t="s">
        <v>1320</v>
      </c>
      <c r="D173" s="2" t="s">
        <v>251</v>
      </c>
      <c r="E173" s="2"/>
      <c r="F173" s="2" t="s">
        <v>252</v>
      </c>
    </row>
    <row r="174" spans="1:6" ht="60" x14ac:dyDescent="0.25">
      <c r="A174" s="1" t="s">
        <v>1295</v>
      </c>
      <c r="B174" s="1" t="s">
        <v>1281</v>
      </c>
      <c r="C174" s="1" t="s">
        <v>1336</v>
      </c>
      <c r="D174" s="2" t="s">
        <v>107</v>
      </c>
      <c r="E174" s="2"/>
      <c r="F174" s="2" t="s">
        <v>253</v>
      </c>
    </row>
    <row r="175" spans="1:6" ht="60" x14ac:dyDescent="0.25">
      <c r="A175" s="1" t="s">
        <v>1295</v>
      </c>
      <c r="B175" s="1" t="s">
        <v>1281</v>
      </c>
      <c r="C175" s="1" t="s">
        <v>1327</v>
      </c>
      <c r="D175" s="2" t="s">
        <v>111</v>
      </c>
      <c r="E175" s="2"/>
      <c r="F175" s="2" t="s">
        <v>257</v>
      </c>
    </row>
    <row r="176" spans="1:6" ht="90" x14ac:dyDescent="0.25">
      <c r="A176" s="1" t="s">
        <v>1295</v>
      </c>
      <c r="B176" s="1" t="s">
        <v>1282</v>
      </c>
      <c r="C176" s="1" t="s">
        <v>1292</v>
      </c>
      <c r="D176" s="2" t="s">
        <v>112</v>
      </c>
      <c r="E176" s="2"/>
      <c r="F176" s="2" t="s">
        <v>1409</v>
      </c>
    </row>
    <row r="177" spans="1:6" ht="135" x14ac:dyDescent="0.25">
      <c r="A177" s="1" t="s">
        <v>1295</v>
      </c>
      <c r="B177" s="1" t="s">
        <v>1282</v>
      </c>
      <c r="C177" s="1" t="s">
        <v>1320</v>
      </c>
      <c r="D177" s="2" t="s">
        <v>103</v>
      </c>
      <c r="E177" s="2"/>
      <c r="F177" s="2" t="s">
        <v>268</v>
      </c>
    </row>
    <row r="178" spans="1:6" ht="255" x14ac:dyDescent="0.25">
      <c r="A178" s="1" t="s">
        <v>1295</v>
      </c>
      <c r="B178" s="1" t="s">
        <v>1282</v>
      </c>
      <c r="C178" s="1" t="s">
        <v>1320</v>
      </c>
      <c r="D178" s="2" t="s">
        <v>242</v>
      </c>
      <c r="E178" s="2"/>
      <c r="F178" s="2" t="s">
        <v>269</v>
      </c>
    </row>
    <row r="179" spans="1:6" ht="90" x14ac:dyDescent="0.25">
      <c r="A179" s="1" t="s">
        <v>1295</v>
      </c>
      <c r="B179" s="1" t="s">
        <v>1282</v>
      </c>
      <c r="C179" s="1" t="s">
        <v>1327</v>
      </c>
      <c r="D179" s="2" t="s">
        <v>244</v>
      </c>
      <c r="E179" s="2"/>
      <c r="F179" s="2" t="s">
        <v>1463</v>
      </c>
    </row>
    <row r="180" spans="1:6" ht="165" x14ac:dyDescent="0.25">
      <c r="A180" s="1" t="s">
        <v>1295</v>
      </c>
      <c r="B180" s="1" t="s">
        <v>1282</v>
      </c>
      <c r="C180" s="1" t="s">
        <v>1333</v>
      </c>
      <c r="D180" s="2" t="s">
        <v>178</v>
      </c>
      <c r="E180" s="2"/>
      <c r="F180" s="2" t="s">
        <v>228</v>
      </c>
    </row>
    <row r="181" spans="1:6" ht="270" x14ac:dyDescent="0.25">
      <c r="A181" s="1" t="s">
        <v>1295</v>
      </c>
      <c r="B181" s="1" t="s">
        <v>1282</v>
      </c>
      <c r="C181" s="1" t="s">
        <v>1333</v>
      </c>
      <c r="D181" s="2" t="s">
        <v>176</v>
      </c>
      <c r="E181" s="2"/>
      <c r="F181" s="2" t="s">
        <v>231</v>
      </c>
    </row>
    <row r="182" spans="1:6" ht="135" x14ac:dyDescent="0.25">
      <c r="A182" s="1" t="s">
        <v>1295</v>
      </c>
      <c r="B182" s="1" t="s">
        <v>1282</v>
      </c>
      <c r="C182" s="1" t="s">
        <v>1333</v>
      </c>
      <c r="D182" s="2" t="s">
        <v>172</v>
      </c>
      <c r="E182" s="2"/>
      <c r="F182" s="2" t="s">
        <v>240</v>
      </c>
    </row>
    <row r="183" spans="1:6" ht="300" x14ac:dyDescent="0.25">
      <c r="A183" s="1" t="s">
        <v>1295</v>
      </c>
      <c r="B183" s="1" t="s">
        <v>1282</v>
      </c>
      <c r="C183" s="1" t="s">
        <v>1333</v>
      </c>
      <c r="D183" s="2" t="s">
        <v>179</v>
      </c>
      <c r="E183" s="2"/>
      <c r="F183" s="2" t="s">
        <v>246</v>
      </c>
    </row>
    <row r="184" spans="1:6" ht="285" x14ac:dyDescent="0.25">
      <c r="A184" s="1" t="s">
        <v>1295</v>
      </c>
      <c r="B184" s="1" t="s">
        <v>1282</v>
      </c>
      <c r="C184" s="1" t="s">
        <v>1333</v>
      </c>
      <c r="D184" s="2" t="s">
        <v>174</v>
      </c>
      <c r="E184" s="2"/>
      <c r="F184" s="2" t="s">
        <v>249</v>
      </c>
    </row>
    <row r="185" spans="1:6" ht="285" x14ac:dyDescent="0.25">
      <c r="A185" s="1" t="s">
        <v>1295</v>
      </c>
      <c r="B185" s="1" t="s">
        <v>1282</v>
      </c>
      <c r="C185" s="1" t="s">
        <v>1333</v>
      </c>
      <c r="D185" s="2" t="s">
        <v>42</v>
      </c>
      <c r="E185" s="2"/>
      <c r="F185" s="2" t="s">
        <v>254</v>
      </c>
    </row>
    <row r="186" spans="1:6" ht="300" x14ac:dyDescent="0.25">
      <c r="A186" s="1" t="s">
        <v>1295</v>
      </c>
      <c r="B186" s="1" t="s">
        <v>1282</v>
      </c>
      <c r="C186" s="1" t="s">
        <v>1333</v>
      </c>
      <c r="D186" s="2" t="s">
        <v>33</v>
      </c>
      <c r="E186" s="2"/>
      <c r="F186" s="2" t="s">
        <v>256</v>
      </c>
    </row>
    <row r="187" spans="1:6" ht="285" x14ac:dyDescent="0.25">
      <c r="A187" s="1" t="s">
        <v>1295</v>
      </c>
      <c r="B187" s="1" t="s">
        <v>1282</v>
      </c>
      <c r="C187" s="1" t="s">
        <v>1333</v>
      </c>
      <c r="D187" s="2" t="s">
        <v>186</v>
      </c>
      <c r="E187" s="2"/>
      <c r="F187" s="2" t="s">
        <v>259</v>
      </c>
    </row>
    <row r="188" spans="1:6" ht="195" x14ac:dyDescent="0.25">
      <c r="A188" s="1" t="s">
        <v>1295</v>
      </c>
      <c r="B188" s="1" t="s">
        <v>1282</v>
      </c>
      <c r="C188" s="1" t="s">
        <v>1333</v>
      </c>
      <c r="D188" s="2" t="s">
        <v>189</v>
      </c>
      <c r="E188" s="2"/>
      <c r="F188" s="2" t="s">
        <v>266</v>
      </c>
    </row>
    <row r="189" spans="1:6" ht="300" x14ac:dyDescent="0.25">
      <c r="A189" s="1" t="s">
        <v>1295</v>
      </c>
      <c r="B189" s="1" t="s">
        <v>1282</v>
      </c>
      <c r="C189" s="1" t="s">
        <v>1333</v>
      </c>
      <c r="D189" s="2" t="s">
        <v>188</v>
      </c>
      <c r="E189" s="2"/>
      <c r="F189" s="2" t="s">
        <v>267</v>
      </c>
    </row>
    <row r="190" spans="1:6" ht="150" x14ac:dyDescent="0.25">
      <c r="A190" s="1" t="s">
        <v>1295</v>
      </c>
      <c r="B190" s="1" t="s">
        <v>1282</v>
      </c>
      <c r="C190" s="1" t="s">
        <v>1323</v>
      </c>
      <c r="D190" s="2" t="s">
        <v>190</v>
      </c>
      <c r="E190" s="2"/>
      <c r="F190" s="2" t="s">
        <v>1400</v>
      </c>
    </row>
    <row r="191" spans="1:6" ht="135" x14ac:dyDescent="0.25">
      <c r="A191" s="1" t="s">
        <v>1295</v>
      </c>
      <c r="B191" s="1" t="s">
        <v>1282</v>
      </c>
      <c r="C191" s="1" t="s">
        <v>1337</v>
      </c>
      <c r="D191" s="2" t="s">
        <v>16</v>
      </c>
      <c r="E191" s="2"/>
      <c r="F191" s="2" t="s">
        <v>1464</v>
      </c>
    </row>
    <row r="192" spans="1:6" ht="60" x14ac:dyDescent="0.25">
      <c r="A192" s="1" t="s">
        <v>1295</v>
      </c>
      <c r="B192" s="1" t="s">
        <v>1283</v>
      </c>
      <c r="C192" s="1" t="s">
        <v>1284</v>
      </c>
      <c r="D192" s="2" t="s">
        <v>60</v>
      </c>
      <c r="E192" s="2"/>
      <c r="F192" s="2" t="s">
        <v>61</v>
      </c>
    </row>
    <row r="193" spans="1:6" ht="45" x14ac:dyDescent="0.25">
      <c r="A193" s="1" t="s">
        <v>1295</v>
      </c>
      <c r="B193" s="1" t="s">
        <v>1283</v>
      </c>
      <c r="C193" s="1" t="s">
        <v>1330</v>
      </c>
      <c r="D193" s="2" t="s">
        <v>62</v>
      </c>
      <c r="E193" s="2" t="s">
        <v>1485</v>
      </c>
      <c r="F193" s="2" t="s">
        <v>63</v>
      </c>
    </row>
    <row r="194" spans="1:6" ht="60" x14ac:dyDescent="0.25">
      <c r="A194" s="1" t="s">
        <v>1295</v>
      </c>
      <c r="B194" s="1" t="s">
        <v>1283</v>
      </c>
      <c r="C194" s="1" t="s">
        <v>1330</v>
      </c>
      <c r="D194" s="2" t="s">
        <v>115</v>
      </c>
      <c r="E194" s="2" t="s">
        <v>1485</v>
      </c>
      <c r="F194" s="2" t="s">
        <v>116</v>
      </c>
    </row>
    <row r="195" spans="1:6" ht="90" x14ac:dyDescent="0.25">
      <c r="A195" s="1" t="s">
        <v>1295</v>
      </c>
      <c r="B195" s="1" t="s">
        <v>1284</v>
      </c>
      <c r="C195" s="1" t="s">
        <v>1283</v>
      </c>
      <c r="D195" s="2" t="s">
        <v>119</v>
      </c>
      <c r="E195" s="2"/>
      <c r="F195" s="2" t="s">
        <v>1465</v>
      </c>
    </row>
    <row r="196" spans="1:6" ht="195" x14ac:dyDescent="0.25">
      <c r="A196" s="1" t="s">
        <v>1295</v>
      </c>
      <c r="B196" s="1" t="s">
        <v>1284</v>
      </c>
      <c r="C196" s="1" t="s">
        <v>1283</v>
      </c>
      <c r="D196" s="2" t="s">
        <v>117</v>
      </c>
      <c r="E196" s="2"/>
      <c r="F196" s="2" t="s">
        <v>1466</v>
      </c>
    </row>
    <row r="197" spans="1:6" ht="45" x14ac:dyDescent="0.25">
      <c r="A197" s="1" t="s">
        <v>1295</v>
      </c>
      <c r="B197" s="1" t="s">
        <v>1284</v>
      </c>
      <c r="C197" s="1" t="s">
        <v>1284</v>
      </c>
      <c r="D197" s="2" t="s">
        <v>121</v>
      </c>
      <c r="E197" s="2"/>
      <c r="F197" s="2" t="s">
        <v>263</v>
      </c>
    </row>
    <row r="198" spans="1:6" ht="45" x14ac:dyDescent="0.25">
      <c r="A198" s="1" t="s">
        <v>1295</v>
      </c>
      <c r="B198" s="1" t="s">
        <v>1284</v>
      </c>
      <c r="C198" s="1" t="s">
        <v>1284</v>
      </c>
      <c r="D198" s="2" t="s">
        <v>216</v>
      </c>
      <c r="E198" s="2"/>
      <c r="F198" s="2" t="s">
        <v>264</v>
      </c>
    </row>
    <row r="199" spans="1:6" ht="270" x14ac:dyDescent="0.25">
      <c r="A199" s="1" t="s">
        <v>1295</v>
      </c>
      <c r="B199" s="1" t="s">
        <v>1284</v>
      </c>
      <c r="C199" s="1" t="s">
        <v>1286</v>
      </c>
      <c r="D199" s="2" t="s">
        <v>45</v>
      </c>
      <c r="E199" s="2"/>
      <c r="F199" s="2" t="s">
        <v>1410</v>
      </c>
    </row>
    <row r="200" spans="1:6" ht="255" x14ac:dyDescent="0.25">
      <c r="A200" s="1" t="s">
        <v>1295</v>
      </c>
      <c r="B200" s="1" t="s">
        <v>1284</v>
      </c>
      <c r="C200" s="1" t="s">
        <v>1289</v>
      </c>
      <c r="D200" s="2" t="s">
        <v>47</v>
      </c>
      <c r="E200" s="2"/>
      <c r="F200" s="2" t="s">
        <v>276</v>
      </c>
    </row>
    <row r="201" spans="1:6" ht="285" x14ac:dyDescent="0.25">
      <c r="A201" s="1" t="s">
        <v>1295</v>
      </c>
      <c r="B201" s="1" t="s">
        <v>1284</v>
      </c>
      <c r="C201" s="1" t="s">
        <v>1289</v>
      </c>
      <c r="D201" s="2" t="s">
        <v>278</v>
      </c>
      <c r="E201" s="2"/>
      <c r="F201" s="2" t="s">
        <v>279</v>
      </c>
    </row>
    <row r="202" spans="1:6" ht="60" x14ac:dyDescent="0.25">
      <c r="A202" s="1" t="s">
        <v>1295</v>
      </c>
      <c r="B202" s="1" t="s">
        <v>1284</v>
      </c>
      <c r="C202" s="1" t="s">
        <v>1324</v>
      </c>
      <c r="D202" s="2" t="s">
        <v>122</v>
      </c>
      <c r="E202" s="2"/>
      <c r="F202" s="2" t="s">
        <v>280</v>
      </c>
    </row>
    <row r="203" spans="1:6" ht="45" x14ac:dyDescent="0.25">
      <c r="A203" s="1" t="s">
        <v>1295</v>
      </c>
      <c r="B203" s="1" t="s">
        <v>1284</v>
      </c>
      <c r="C203" s="1" t="s">
        <v>1324</v>
      </c>
      <c r="D203" s="2" t="s">
        <v>129</v>
      </c>
      <c r="E203" s="2"/>
      <c r="F203" s="2" t="s">
        <v>281</v>
      </c>
    </row>
    <row r="204" spans="1:6" ht="45" x14ac:dyDescent="0.25">
      <c r="A204" s="1" t="s">
        <v>1295</v>
      </c>
      <c r="B204" s="1" t="s">
        <v>1284</v>
      </c>
      <c r="C204" s="1" t="s">
        <v>1324</v>
      </c>
      <c r="D204" s="2" t="s">
        <v>49</v>
      </c>
      <c r="E204" s="2"/>
      <c r="F204" s="2" t="s">
        <v>282</v>
      </c>
    </row>
    <row r="205" spans="1:6" ht="285" x14ac:dyDescent="0.25">
      <c r="A205" s="1" t="s">
        <v>1295</v>
      </c>
      <c r="B205" s="1" t="s">
        <v>1284</v>
      </c>
      <c r="C205" s="1" t="s">
        <v>1326</v>
      </c>
      <c r="D205" s="2" t="s">
        <v>287</v>
      </c>
      <c r="E205" s="2"/>
      <c r="F205" s="2" t="s">
        <v>1467</v>
      </c>
    </row>
    <row r="206" spans="1:6" ht="60" x14ac:dyDescent="0.25">
      <c r="A206" s="1" t="s">
        <v>1295</v>
      </c>
      <c r="B206" s="1" t="s">
        <v>1285</v>
      </c>
      <c r="C206" s="1" t="s">
        <v>1290</v>
      </c>
      <c r="D206" s="2" t="s">
        <v>273</v>
      </c>
      <c r="E206" s="2"/>
      <c r="F206" s="2" t="s">
        <v>1468</v>
      </c>
    </row>
    <row r="207" spans="1:6" ht="75" x14ac:dyDescent="0.25">
      <c r="A207" s="1" t="s">
        <v>1295</v>
      </c>
      <c r="B207" s="1" t="s">
        <v>1285</v>
      </c>
      <c r="C207" s="1" t="s">
        <v>1281</v>
      </c>
      <c r="D207" s="2" t="s">
        <v>135</v>
      </c>
      <c r="E207" s="2"/>
      <c r="F207" s="2" t="s">
        <v>1407</v>
      </c>
    </row>
    <row r="208" spans="1:6" ht="45" x14ac:dyDescent="0.25">
      <c r="A208" s="1" t="s">
        <v>1295</v>
      </c>
      <c r="B208" s="1" t="s">
        <v>1285</v>
      </c>
      <c r="C208" s="1" t="s">
        <v>1284</v>
      </c>
      <c r="D208" s="2" t="s">
        <v>137</v>
      </c>
      <c r="E208" s="2"/>
      <c r="F208" s="2" t="s">
        <v>274</v>
      </c>
    </row>
    <row r="209" spans="1:6" ht="90" x14ac:dyDescent="0.25">
      <c r="A209" s="1" t="s">
        <v>1295</v>
      </c>
      <c r="B209" s="1" t="s">
        <v>1285</v>
      </c>
      <c r="C209" s="1" t="s">
        <v>1286</v>
      </c>
      <c r="D209" s="2" t="s">
        <v>275</v>
      </c>
      <c r="E209" s="2"/>
      <c r="F209" s="2" t="s">
        <v>1411</v>
      </c>
    </row>
    <row r="210" spans="1:6" ht="165" x14ac:dyDescent="0.25">
      <c r="A210" s="1" t="s">
        <v>1295</v>
      </c>
      <c r="B210" s="1" t="s">
        <v>1285</v>
      </c>
      <c r="C210" s="1" t="s">
        <v>1286</v>
      </c>
      <c r="D210" s="2" t="s">
        <v>285</v>
      </c>
      <c r="E210" s="2"/>
      <c r="F210" s="2" t="s">
        <v>286</v>
      </c>
    </row>
    <row r="211" spans="1:6" ht="135" x14ac:dyDescent="0.25">
      <c r="A211" s="1" t="s">
        <v>1295</v>
      </c>
      <c r="B211" s="1" t="s">
        <v>1285</v>
      </c>
      <c r="C211" s="1" t="s">
        <v>1286</v>
      </c>
      <c r="D211" s="2" t="s">
        <v>144</v>
      </c>
      <c r="E211" s="2"/>
      <c r="F211" s="2" t="s">
        <v>288</v>
      </c>
    </row>
    <row r="212" spans="1:6" ht="165" x14ac:dyDescent="0.25">
      <c r="A212" s="1" t="s">
        <v>1295</v>
      </c>
      <c r="B212" s="1" t="s">
        <v>1285</v>
      </c>
      <c r="C212" s="1" t="s">
        <v>1286</v>
      </c>
      <c r="D212" s="2" t="s">
        <v>140</v>
      </c>
      <c r="E212" s="2"/>
      <c r="F212" s="2" t="s">
        <v>289</v>
      </c>
    </row>
    <row r="213" spans="1:6" ht="255" x14ac:dyDescent="0.25">
      <c r="A213" s="1" t="s">
        <v>1295</v>
      </c>
      <c r="B213" s="1" t="s">
        <v>1285</v>
      </c>
      <c r="C213" s="1" t="s">
        <v>1286</v>
      </c>
      <c r="D213" s="2" t="s">
        <v>292</v>
      </c>
      <c r="E213" s="2"/>
      <c r="F213" s="2" t="s">
        <v>293</v>
      </c>
    </row>
    <row r="214" spans="1:6" ht="240" x14ac:dyDescent="0.25">
      <c r="A214" s="1" t="s">
        <v>1295</v>
      </c>
      <c r="B214" s="1" t="s">
        <v>1285</v>
      </c>
      <c r="C214" s="1" t="s">
        <v>1286</v>
      </c>
      <c r="D214" s="2" t="s">
        <v>297</v>
      </c>
      <c r="E214" s="2"/>
      <c r="F214" s="2" t="s">
        <v>298</v>
      </c>
    </row>
    <row r="215" spans="1:6" ht="135" x14ac:dyDescent="0.25">
      <c r="A215" s="1" t="s">
        <v>1295</v>
      </c>
      <c r="B215" s="1" t="s">
        <v>1285</v>
      </c>
      <c r="C215" s="1" t="s">
        <v>1289</v>
      </c>
      <c r="D215" s="2" t="s">
        <v>139</v>
      </c>
      <c r="E215" s="2"/>
      <c r="F215" s="2" t="s">
        <v>265</v>
      </c>
    </row>
    <row r="216" spans="1:6" ht="45" x14ac:dyDescent="0.25">
      <c r="A216" s="1" t="s">
        <v>1295</v>
      </c>
      <c r="B216" s="1" t="s">
        <v>1285</v>
      </c>
      <c r="C216" s="1" t="s">
        <v>1338</v>
      </c>
      <c r="D216" s="2" t="s">
        <v>299</v>
      </c>
      <c r="E216" s="2"/>
      <c r="F216" s="2" t="s">
        <v>1469</v>
      </c>
    </row>
    <row r="217" spans="1:6" ht="195" x14ac:dyDescent="0.25">
      <c r="A217" s="1" t="s">
        <v>1295</v>
      </c>
      <c r="B217" s="1" t="s">
        <v>1285</v>
      </c>
      <c r="C217" s="1" t="s">
        <v>1326</v>
      </c>
      <c r="D217" s="2" t="s">
        <v>146</v>
      </c>
      <c r="E217" s="2"/>
      <c r="F217" s="2" t="s">
        <v>1343</v>
      </c>
    </row>
    <row r="218" spans="1:6" ht="45" x14ac:dyDescent="0.25">
      <c r="A218" s="1" t="s">
        <v>1295</v>
      </c>
      <c r="B218" s="1" t="s">
        <v>1291</v>
      </c>
      <c r="C218" s="1" t="s">
        <v>1285</v>
      </c>
      <c r="D218" s="2" t="s">
        <v>64</v>
      </c>
      <c r="E218" s="2"/>
      <c r="F218" s="2" t="s">
        <v>65</v>
      </c>
    </row>
    <row r="219" spans="1:6" ht="180" x14ac:dyDescent="0.25">
      <c r="A219" s="1" t="s">
        <v>1295</v>
      </c>
      <c r="B219" s="1" t="s">
        <v>1291</v>
      </c>
      <c r="C219" s="1" t="s">
        <v>1291</v>
      </c>
      <c r="D219" s="2" t="s">
        <v>290</v>
      </c>
      <c r="E219" s="2"/>
      <c r="F219" s="2" t="s">
        <v>291</v>
      </c>
    </row>
    <row r="220" spans="1:6" ht="105" x14ac:dyDescent="0.25">
      <c r="A220" s="1" t="s">
        <v>1295</v>
      </c>
      <c r="B220" s="1" t="s">
        <v>1291</v>
      </c>
      <c r="C220" s="1" t="s">
        <v>1287</v>
      </c>
      <c r="D220" s="2" t="s">
        <v>156</v>
      </c>
      <c r="E220" s="2"/>
      <c r="F220" s="2" t="s">
        <v>300</v>
      </c>
    </row>
    <row r="221" spans="1:6" ht="150" x14ac:dyDescent="0.25">
      <c r="A221" s="1" t="s">
        <v>1295</v>
      </c>
      <c r="B221" s="1" t="s">
        <v>1291</v>
      </c>
      <c r="C221" s="1" t="s">
        <v>1289</v>
      </c>
      <c r="D221" s="2" t="s">
        <v>158</v>
      </c>
      <c r="E221" s="2"/>
      <c r="F221" s="2" t="s">
        <v>1360</v>
      </c>
    </row>
    <row r="222" spans="1:6" ht="105" x14ac:dyDescent="0.25">
      <c r="A222" s="1" t="s">
        <v>1295</v>
      </c>
      <c r="B222" s="1" t="s">
        <v>1291</v>
      </c>
      <c r="C222" s="1" t="s">
        <v>1320</v>
      </c>
      <c r="D222" s="2" t="s">
        <v>163</v>
      </c>
      <c r="E222" s="2"/>
      <c r="F222" s="2" t="s">
        <v>301</v>
      </c>
    </row>
    <row r="223" spans="1:6" ht="45" x14ac:dyDescent="0.25">
      <c r="A223" s="1" t="s">
        <v>1295</v>
      </c>
      <c r="B223" s="1" t="s">
        <v>1291</v>
      </c>
      <c r="C223" s="1" t="s">
        <v>1338</v>
      </c>
      <c r="D223" s="2" t="s">
        <v>168</v>
      </c>
      <c r="E223" s="2"/>
      <c r="F223" s="2" t="s">
        <v>302</v>
      </c>
    </row>
    <row r="224" spans="1:6" ht="270" x14ac:dyDescent="0.25">
      <c r="A224" s="1" t="s">
        <v>1295</v>
      </c>
      <c r="B224" s="1" t="s">
        <v>1292</v>
      </c>
      <c r="C224" s="1" t="s">
        <v>1283</v>
      </c>
      <c r="D224" s="2" t="s">
        <v>170</v>
      </c>
      <c r="E224" s="2"/>
      <c r="F224" s="2" t="s">
        <v>303</v>
      </c>
    </row>
    <row r="225" spans="1:6" ht="45" x14ac:dyDescent="0.25">
      <c r="A225" s="1" t="s">
        <v>1295</v>
      </c>
      <c r="B225" s="1" t="s">
        <v>1292</v>
      </c>
      <c r="C225" s="1" t="s">
        <v>1283</v>
      </c>
      <c r="D225" s="2" t="s">
        <v>40</v>
      </c>
      <c r="E225" s="2"/>
      <c r="F225" s="2" t="s">
        <v>304</v>
      </c>
    </row>
    <row r="226" spans="1:6" ht="60" x14ac:dyDescent="0.25">
      <c r="A226" s="1" t="s">
        <v>1295</v>
      </c>
      <c r="B226" s="1" t="s">
        <v>1292</v>
      </c>
      <c r="C226" s="1" t="s">
        <v>1334</v>
      </c>
      <c r="D226" s="2" t="s">
        <v>66</v>
      </c>
      <c r="E226" s="2"/>
      <c r="F226" s="2" t="s">
        <v>1470</v>
      </c>
    </row>
    <row r="227" spans="1:6" ht="45" x14ac:dyDescent="0.25">
      <c r="A227" s="1" t="s">
        <v>1295</v>
      </c>
      <c r="B227" s="1" t="s">
        <v>1292</v>
      </c>
      <c r="C227" s="1" t="s">
        <v>1320</v>
      </c>
      <c r="D227" s="2" t="s">
        <v>148</v>
      </c>
      <c r="E227" s="2"/>
      <c r="F227" s="2" t="s">
        <v>149</v>
      </c>
    </row>
    <row r="228" spans="1:6" ht="60" x14ac:dyDescent="0.25">
      <c r="A228" s="1" t="s">
        <v>1295</v>
      </c>
      <c r="B228" s="1" t="s">
        <v>1292</v>
      </c>
      <c r="C228" s="1" t="s">
        <v>1327</v>
      </c>
      <c r="D228" s="2" t="s">
        <v>26</v>
      </c>
      <c r="E228" s="2"/>
      <c r="F228" s="2" t="s">
        <v>150</v>
      </c>
    </row>
    <row r="229" spans="1:6" ht="75" x14ac:dyDescent="0.25">
      <c r="A229" s="1" t="s">
        <v>1295</v>
      </c>
      <c r="B229" s="1" t="s">
        <v>1292</v>
      </c>
      <c r="C229" s="1" t="s">
        <v>1328</v>
      </c>
      <c r="D229" s="2" t="s">
        <v>191</v>
      </c>
      <c r="E229" s="2"/>
      <c r="F229" s="2" t="s">
        <v>192</v>
      </c>
    </row>
    <row r="230" spans="1:6" ht="75" x14ac:dyDescent="0.25">
      <c r="A230" s="1" t="s">
        <v>1295</v>
      </c>
      <c r="B230" s="1" t="s">
        <v>1292</v>
      </c>
      <c r="C230" s="1" t="s">
        <v>1337</v>
      </c>
      <c r="D230" s="2" t="s">
        <v>212</v>
      </c>
      <c r="E230" s="2"/>
      <c r="F230" s="2" t="s">
        <v>1471</v>
      </c>
    </row>
    <row r="231" spans="1:6" ht="195" x14ac:dyDescent="0.25">
      <c r="A231" s="1" t="s">
        <v>1295</v>
      </c>
      <c r="B231" s="1" t="s">
        <v>1286</v>
      </c>
      <c r="C231" s="1" t="s">
        <v>1283</v>
      </c>
      <c r="D231" s="2" t="s">
        <v>92</v>
      </c>
      <c r="E231" s="2"/>
      <c r="F231" s="2" t="s">
        <v>306</v>
      </c>
    </row>
    <row r="232" spans="1:6" ht="45" x14ac:dyDescent="0.25">
      <c r="A232" s="1" t="s">
        <v>1295</v>
      </c>
      <c r="B232" s="1" t="s">
        <v>1286</v>
      </c>
      <c r="C232" s="1" t="s">
        <v>1284</v>
      </c>
      <c r="D232" s="2" t="s">
        <v>1</v>
      </c>
      <c r="E232" s="2"/>
      <c r="F232" s="2" t="s">
        <v>307</v>
      </c>
    </row>
    <row r="233" spans="1:6" ht="210" x14ac:dyDescent="0.25">
      <c r="A233" s="1" t="s">
        <v>1295</v>
      </c>
      <c r="B233" s="1" t="s">
        <v>1286</v>
      </c>
      <c r="C233" s="1" t="s">
        <v>1330</v>
      </c>
      <c r="D233" s="2" t="s">
        <v>308</v>
      </c>
      <c r="E233" s="2"/>
      <c r="F233" s="2" t="s">
        <v>309</v>
      </c>
    </row>
    <row r="234" spans="1:6" ht="285" x14ac:dyDescent="0.25">
      <c r="A234" s="1" t="s">
        <v>1295</v>
      </c>
      <c r="B234" s="1" t="s">
        <v>1286</v>
      </c>
      <c r="C234" s="1" t="s">
        <v>1330</v>
      </c>
      <c r="D234" s="2" t="s">
        <v>95</v>
      </c>
      <c r="E234" s="2"/>
      <c r="F234" s="2" t="s">
        <v>310</v>
      </c>
    </row>
    <row r="235" spans="1:6" ht="210" x14ac:dyDescent="0.25">
      <c r="A235" s="1" t="s">
        <v>1295</v>
      </c>
      <c r="B235" s="1" t="s">
        <v>1286</v>
      </c>
      <c r="C235" s="1" t="s">
        <v>1328</v>
      </c>
      <c r="D235" s="2" t="s">
        <v>109</v>
      </c>
      <c r="E235" s="2"/>
      <c r="F235" s="2" t="s">
        <v>1472</v>
      </c>
    </row>
    <row r="236" spans="1:6" ht="60" x14ac:dyDescent="0.25">
      <c r="A236" s="1" t="s">
        <v>1295</v>
      </c>
      <c r="B236" s="1" t="s">
        <v>1287</v>
      </c>
      <c r="C236" s="1" t="s">
        <v>1281</v>
      </c>
      <c r="D236" s="2" t="s">
        <v>110</v>
      </c>
      <c r="E236" s="2"/>
      <c r="F236" s="2" t="s">
        <v>314</v>
      </c>
    </row>
    <row r="237" spans="1:6" ht="135" x14ac:dyDescent="0.25">
      <c r="A237" s="1" t="s">
        <v>1295</v>
      </c>
      <c r="B237" s="1" t="s">
        <v>1287</v>
      </c>
      <c r="C237" s="1" t="s">
        <v>1281</v>
      </c>
      <c r="D237" s="2" t="s">
        <v>315</v>
      </c>
      <c r="E237" s="2"/>
      <c r="F237" s="2" t="s">
        <v>1473</v>
      </c>
    </row>
    <row r="238" spans="1:6" ht="165" x14ac:dyDescent="0.25">
      <c r="A238" s="1" t="s">
        <v>1295</v>
      </c>
      <c r="B238" s="1" t="s">
        <v>1287</v>
      </c>
      <c r="C238" s="1" t="s">
        <v>1282</v>
      </c>
      <c r="D238" s="2" t="s">
        <v>316</v>
      </c>
      <c r="E238" s="2"/>
      <c r="F238" s="2" t="s">
        <v>317</v>
      </c>
    </row>
    <row r="239" spans="1:6" ht="180" x14ac:dyDescent="0.25">
      <c r="A239" s="1" t="s">
        <v>1295</v>
      </c>
      <c r="B239" s="1" t="s">
        <v>1287</v>
      </c>
      <c r="C239" s="1" t="s">
        <v>1285</v>
      </c>
      <c r="D239" s="2" t="s">
        <v>133</v>
      </c>
      <c r="E239" s="2"/>
      <c r="F239" s="2" t="s">
        <v>1412</v>
      </c>
    </row>
    <row r="240" spans="1:6" ht="30" x14ac:dyDescent="0.25">
      <c r="A240" s="1" t="s">
        <v>1295</v>
      </c>
      <c r="B240" s="1" t="s">
        <v>1287</v>
      </c>
      <c r="C240" s="1" t="s">
        <v>1285</v>
      </c>
      <c r="D240" s="2" t="s">
        <v>320</v>
      </c>
      <c r="E240" s="2" t="s">
        <v>1485</v>
      </c>
      <c r="F240" s="2" t="s">
        <v>321</v>
      </c>
    </row>
    <row r="241" spans="1:6" ht="45" x14ac:dyDescent="0.25">
      <c r="A241" s="1" t="s">
        <v>1295</v>
      </c>
      <c r="B241" s="1" t="s">
        <v>1287</v>
      </c>
      <c r="C241" s="1" t="s">
        <v>1285</v>
      </c>
      <c r="D241" s="2" t="s">
        <v>34</v>
      </c>
      <c r="E241" s="2"/>
      <c r="F241" s="2" t="s">
        <v>322</v>
      </c>
    </row>
    <row r="242" spans="1:6" ht="90" x14ac:dyDescent="0.25">
      <c r="A242" s="1" t="s">
        <v>1295</v>
      </c>
      <c r="B242" s="1" t="s">
        <v>1287</v>
      </c>
      <c r="C242" s="1" t="s">
        <v>1335</v>
      </c>
      <c r="D242" s="2" t="s">
        <v>39</v>
      </c>
      <c r="E242" s="2"/>
      <c r="F242" s="2" t="s">
        <v>323</v>
      </c>
    </row>
    <row r="243" spans="1:6" ht="90" x14ac:dyDescent="0.25">
      <c r="A243" s="1" t="s">
        <v>1295</v>
      </c>
      <c r="B243" s="1" t="s">
        <v>1287</v>
      </c>
      <c r="C243" s="1" t="s">
        <v>1322</v>
      </c>
      <c r="D243" s="2" t="s">
        <v>41</v>
      </c>
      <c r="E243" s="2"/>
      <c r="F243" s="2" t="s">
        <v>1413</v>
      </c>
    </row>
    <row r="244" spans="1:6" ht="30" x14ac:dyDescent="0.25">
      <c r="A244" s="1" t="s">
        <v>1295</v>
      </c>
      <c r="B244" s="1" t="s">
        <v>1288</v>
      </c>
      <c r="C244" s="1" t="s">
        <v>1282</v>
      </c>
      <c r="D244" s="2" t="s">
        <v>50</v>
      </c>
      <c r="E244" s="2"/>
      <c r="F244" s="2" t="s">
        <v>324</v>
      </c>
    </row>
    <row r="245" spans="1:6" ht="225" x14ac:dyDescent="0.25">
      <c r="A245" s="1" t="s">
        <v>1295</v>
      </c>
      <c r="B245" s="1" t="s">
        <v>1288</v>
      </c>
      <c r="C245" s="1" t="s">
        <v>1330</v>
      </c>
      <c r="D245" s="2" t="s">
        <v>51</v>
      </c>
      <c r="E245" s="2"/>
      <c r="F245" s="2" t="s">
        <v>1373</v>
      </c>
    </row>
    <row r="246" spans="1:6" ht="45" x14ac:dyDescent="0.25">
      <c r="A246" s="1" t="s">
        <v>1295</v>
      </c>
      <c r="B246" s="1" t="s">
        <v>1288</v>
      </c>
      <c r="C246" s="1" t="s">
        <v>1334</v>
      </c>
      <c r="D246" s="2" t="s">
        <v>52</v>
      </c>
      <c r="E246" s="2" t="s">
        <v>1485</v>
      </c>
      <c r="F246" s="2" t="s">
        <v>325</v>
      </c>
    </row>
    <row r="247" spans="1:6" ht="120" x14ac:dyDescent="0.25">
      <c r="A247" s="1" t="s">
        <v>1295</v>
      </c>
      <c r="B247" s="1" t="s">
        <v>1288</v>
      </c>
      <c r="C247" s="1" t="s">
        <v>1327</v>
      </c>
      <c r="D247" s="2" t="s">
        <v>2</v>
      </c>
      <c r="E247" s="2" t="s">
        <v>1485</v>
      </c>
      <c r="F247" s="2" t="s">
        <v>241</v>
      </c>
    </row>
    <row r="248" spans="1:6" ht="45" x14ac:dyDescent="0.25">
      <c r="A248" s="1" t="s">
        <v>1295</v>
      </c>
      <c r="B248" s="1" t="s">
        <v>1289</v>
      </c>
      <c r="C248" s="1" t="s">
        <v>1285</v>
      </c>
      <c r="D248" s="2" t="s">
        <v>83</v>
      </c>
      <c r="E248" s="2"/>
      <c r="F248" s="2" t="s">
        <v>270</v>
      </c>
    </row>
    <row r="249" spans="1:6" ht="105" x14ac:dyDescent="0.25">
      <c r="A249" s="1" t="s">
        <v>1295</v>
      </c>
      <c r="B249" s="1" t="s">
        <v>1289</v>
      </c>
      <c r="C249" s="1" t="s">
        <v>1291</v>
      </c>
      <c r="D249" s="2" t="s">
        <v>85</v>
      </c>
      <c r="E249" s="2"/>
      <c r="F249" s="2" t="s">
        <v>1474</v>
      </c>
    </row>
    <row r="250" spans="1:6" ht="150" x14ac:dyDescent="0.25">
      <c r="A250" s="1" t="s">
        <v>1295</v>
      </c>
      <c r="B250" s="1" t="s">
        <v>1289</v>
      </c>
      <c r="C250" s="1" t="s">
        <v>1292</v>
      </c>
      <c r="D250" s="2" t="s">
        <v>97</v>
      </c>
      <c r="E250" s="2"/>
      <c r="F250" s="2" t="s">
        <v>326</v>
      </c>
    </row>
    <row r="251" spans="1:6" ht="105" x14ac:dyDescent="0.25">
      <c r="A251" s="1" t="s">
        <v>1295</v>
      </c>
      <c r="B251" s="1" t="s">
        <v>1289</v>
      </c>
      <c r="C251" s="1" t="s">
        <v>1288</v>
      </c>
      <c r="D251" s="2" t="s">
        <v>98</v>
      </c>
      <c r="E251" s="2"/>
      <c r="F251" s="2" t="s">
        <v>1484</v>
      </c>
    </row>
    <row r="252" spans="1:6" ht="90" x14ac:dyDescent="0.25">
      <c r="A252" s="1" t="s">
        <v>1295</v>
      </c>
      <c r="B252" s="1" t="s">
        <v>1289</v>
      </c>
      <c r="C252" s="1" t="s">
        <v>1332</v>
      </c>
      <c r="D252" s="2" t="s">
        <v>99</v>
      </c>
      <c r="E252" s="2"/>
      <c r="F252" s="2" t="s">
        <v>1475</v>
      </c>
    </row>
    <row r="253" spans="1:6" ht="240" x14ac:dyDescent="0.25">
      <c r="A253" s="1" t="s">
        <v>1295</v>
      </c>
      <c r="B253" s="1" t="s">
        <v>1289</v>
      </c>
      <c r="C253" s="1" t="s">
        <v>1332</v>
      </c>
      <c r="D253" s="2" t="s">
        <v>100</v>
      </c>
      <c r="E253" s="2"/>
      <c r="F253" s="2" t="s">
        <v>1405</v>
      </c>
    </row>
    <row r="254" spans="1:6" ht="90" x14ac:dyDescent="0.25">
      <c r="A254" s="1" t="s">
        <v>1295</v>
      </c>
      <c r="B254" s="1" t="s">
        <v>1289</v>
      </c>
      <c r="C254" s="1" t="s">
        <v>1324</v>
      </c>
      <c r="D254" s="2" t="s">
        <v>101</v>
      </c>
      <c r="E254" s="2"/>
      <c r="F254" s="2" t="s">
        <v>327</v>
      </c>
    </row>
    <row r="255" spans="1:6" ht="60" x14ac:dyDescent="0.25">
      <c r="A255" s="1" t="s">
        <v>1295</v>
      </c>
      <c r="B255" s="1" t="s">
        <v>1289</v>
      </c>
      <c r="C255" s="1" t="s">
        <v>1324</v>
      </c>
      <c r="D255" s="2" t="s">
        <v>105</v>
      </c>
      <c r="E255" s="2"/>
      <c r="F255" s="2" t="s">
        <v>328</v>
      </c>
    </row>
    <row r="256" spans="1:6" ht="195" x14ac:dyDescent="0.25">
      <c r="A256" s="1" t="s">
        <v>1295</v>
      </c>
      <c r="B256" s="1" t="s">
        <v>1289</v>
      </c>
      <c r="C256" s="1" t="s">
        <v>1336</v>
      </c>
      <c r="D256" s="2" t="s">
        <v>5</v>
      </c>
      <c r="E256" s="2" t="s">
        <v>1485</v>
      </c>
      <c r="F256" s="2" t="s">
        <v>332</v>
      </c>
    </row>
    <row r="257" spans="1:6" ht="165" x14ac:dyDescent="0.25">
      <c r="A257" s="1" t="s">
        <v>1295</v>
      </c>
      <c r="B257" s="1" t="s">
        <v>1289</v>
      </c>
      <c r="C257" s="1" t="s">
        <v>1336</v>
      </c>
      <c r="D257" s="2" t="s">
        <v>333</v>
      </c>
      <c r="E257" s="2" t="s">
        <v>1485</v>
      </c>
      <c r="F257" s="2" t="s">
        <v>334</v>
      </c>
    </row>
    <row r="258" spans="1:6" ht="165" x14ac:dyDescent="0.25">
      <c r="A258" s="1" t="s">
        <v>1295</v>
      </c>
      <c r="B258" s="1" t="s">
        <v>1289</v>
      </c>
      <c r="C258" s="1" t="s">
        <v>1336</v>
      </c>
      <c r="D258" s="2" t="s">
        <v>335</v>
      </c>
      <c r="E258" s="2"/>
      <c r="F258" s="2" t="s">
        <v>336</v>
      </c>
    </row>
    <row r="259" spans="1:6" ht="60" x14ac:dyDescent="0.25">
      <c r="A259" s="1" t="s">
        <v>1295</v>
      </c>
      <c r="B259" s="1" t="s">
        <v>1289</v>
      </c>
      <c r="C259" s="1" t="s">
        <v>1326</v>
      </c>
      <c r="D259" s="2" t="s">
        <v>232</v>
      </c>
      <c r="E259" s="2" t="s">
        <v>1485</v>
      </c>
      <c r="F259" s="2" t="s">
        <v>233</v>
      </c>
    </row>
    <row r="260" spans="1:6" ht="75" x14ac:dyDescent="0.25">
      <c r="A260" s="1" t="s">
        <v>1295</v>
      </c>
      <c r="B260" s="1" t="s">
        <v>1289</v>
      </c>
      <c r="C260" s="1" t="s">
        <v>1326</v>
      </c>
      <c r="D260" s="2" t="s">
        <v>171</v>
      </c>
      <c r="E260" s="2"/>
      <c r="F260" s="2" t="s">
        <v>337</v>
      </c>
    </row>
    <row r="261" spans="1:6" ht="225" x14ac:dyDescent="0.25">
      <c r="A261" s="1" t="s">
        <v>1296</v>
      </c>
      <c r="B261" s="1" t="s">
        <v>1290</v>
      </c>
      <c r="C261" s="1" t="s">
        <v>1282</v>
      </c>
      <c r="D261" s="2" t="s">
        <v>165</v>
      </c>
      <c r="E261" s="2"/>
      <c r="F261" s="2" t="s">
        <v>319</v>
      </c>
    </row>
    <row r="262" spans="1:6" ht="210" x14ac:dyDescent="0.25">
      <c r="A262" s="1" t="s">
        <v>1296</v>
      </c>
      <c r="B262" s="1" t="s">
        <v>1290</v>
      </c>
      <c r="C262" s="1" t="s">
        <v>1282</v>
      </c>
      <c r="D262" s="2" t="s">
        <v>237</v>
      </c>
      <c r="E262" s="2"/>
      <c r="F262" s="2" t="s">
        <v>338</v>
      </c>
    </row>
    <row r="263" spans="1:6" ht="60" x14ac:dyDescent="0.25">
      <c r="A263" s="1" t="s">
        <v>1296</v>
      </c>
      <c r="B263" s="1" t="s">
        <v>1290</v>
      </c>
      <c r="C263" s="1" t="s">
        <v>1282</v>
      </c>
      <c r="D263" s="2" t="s">
        <v>166</v>
      </c>
      <c r="E263" s="2"/>
      <c r="F263" s="2" t="s">
        <v>339</v>
      </c>
    </row>
    <row r="264" spans="1:6" ht="45" x14ac:dyDescent="0.25">
      <c r="A264" s="1" t="s">
        <v>1296</v>
      </c>
      <c r="B264" s="1" t="s">
        <v>1290</v>
      </c>
      <c r="C264" s="1" t="s">
        <v>1284</v>
      </c>
      <c r="D264" s="2" t="s">
        <v>238</v>
      </c>
      <c r="E264" s="2"/>
      <c r="F264" s="2" t="s">
        <v>340</v>
      </c>
    </row>
    <row r="265" spans="1:6" ht="60" x14ac:dyDescent="0.25">
      <c r="A265" s="1" t="s">
        <v>1296</v>
      </c>
      <c r="B265" s="1" t="s">
        <v>1281</v>
      </c>
      <c r="C265" s="1" t="s">
        <v>1290</v>
      </c>
      <c r="D265" s="2" t="s">
        <v>167</v>
      </c>
      <c r="E265" s="2"/>
      <c r="F265" s="2" t="s">
        <v>1356</v>
      </c>
    </row>
    <row r="266" spans="1:6" ht="45" x14ac:dyDescent="0.25">
      <c r="A266" s="1" t="s">
        <v>1296</v>
      </c>
      <c r="B266" s="1" t="s">
        <v>1281</v>
      </c>
      <c r="C266" s="1" t="s">
        <v>1284</v>
      </c>
      <c r="D266" s="2" t="s">
        <v>172</v>
      </c>
      <c r="E266" s="2" t="s">
        <v>1485</v>
      </c>
      <c r="F266" s="2" t="s">
        <v>341</v>
      </c>
    </row>
    <row r="267" spans="1:6" ht="45" x14ac:dyDescent="0.25">
      <c r="A267" s="1" t="s">
        <v>1296</v>
      </c>
      <c r="B267" s="1" t="s">
        <v>1281</v>
      </c>
      <c r="C267" s="1" t="s">
        <v>1329</v>
      </c>
      <c r="D267" s="2" t="s">
        <v>33</v>
      </c>
      <c r="E267" s="2" t="s">
        <v>1485</v>
      </c>
      <c r="F267" s="2" t="s">
        <v>342</v>
      </c>
    </row>
    <row r="268" spans="1:6" ht="45" x14ac:dyDescent="0.25">
      <c r="A268" s="1" t="s">
        <v>1296</v>
      </c>
      <c r="B268" s="1" t="s">
        <v>1283</v>
      </c>
      <c r="C268" s="1" t="s">
        <v>1290</v>
      </c>
      <c r="D268" s="2" t="s">
        <v>42</v>
      </c>
      <c r="E268" s="2"/>
      <c r="F268" s="2" t="s">
        <v>343</v>
      </c>
    </row>
    <row r="269" spans="1:6" ht="45" x14ac:dyDescent="0.25">
      <c r="A269" s="1" t="s">
        <v>1296</v>
      </c>
      <c r="B269" s="1" t="s">
        <v>1283</v>
      </c>
      <c r="C269" s="1" t="s">
        <v>1283</v>
      </c>
      <c r="D269" s="2" t="s">
        <v>174</v>
      </c>
      <c r="E269" s="2" t="s">
        <v>1485</v>
      </c>
      <c r="F269" s="2" t="s">
        <v>344</v>
      </c>
    </row>
    <row r="270" spans="1:6" ht="270" x14ac:dyDescent="0.25">
      <c r="A270" s="1" t="s">
        <v>1296</v>
      </c>
      <c r="B270" s="1" t="s">
        <v>1283</v>
      </c>
      <c r="C270" s="1" t="s">
        <v>1287</v>
      </c>
      <c r="D270" s="2" t="s">
        <v>178</v>
      </c>
      <c r="E270" s="2"/>
      <c r="F270" s="2" t="s">
        <v>345</v>
      </c>
    </row>
    <row r="271" spans="1:6" ht="300" x14ac:dyDescent="0.25">
      <c r="A271" s="1" t="s">
        <v>1296</v>
      </c>
      <c r="B271" s="1" t="s">
        <v>1283</v>
      </c>
      <c r="C271" s="1" t="s">
        <v>1287</v>
      </c>
      <c r="D271" s="2" t="s">
        <v>179</v>
      </c>
      <c r="E271" s="2"/>
      <c r="F271" s="2" t="s">
        <v>346</v>
      </c>
    </row>
    <row r="272" spans="1:6" ht="60" x14ac:dyDescent="0.25">
      <c r="A272" s="1" t="s">
        <v>1296</v>
      </c>
      <c r="B272" s="1" t="s">
        <v>1284</v>
      </c>
      <c r="C272" s="1" t="s">
        <v>1335</v>
      </c>
      <c r="D272" s="2" t="s">
        <v>190</v>
      </c>
      <c r="E272" s="2"/>
      <c r="F272" s="2" t="s">
        <v>1344</v>
      </c>
    </row>
    <row r="273" spans="1:6" ht="90" x14ac:dyDescent="0.25">
      <c r="A273" s="1" t="s">
        <v>1296</v>
      </c>
      <c r="B273" s="1" t="s">
        <v>1284</v>
      </c>
      <c r="C273" s="1" t="s">
        <v>1328</v>
      </c>
      <c r="D273" s="2" t="s">
        <v>25</v>
      </c>
      <c r="E273" s="2"/>
      <c r="F273" s="2" t="s">
        <v>1414</v>
      </c>
    </row>
    <row r="274" spans="1:6" ht="45" x14ac:dyDescent="0.25">
      <c r="A274" s="1" t="s">
        <v>1296</v>
      </c>
      <c r="B274" s="1" t="s">
        <v>1285</v>
      </c>
      <c r="C274" s="1" t="s">
        <v>1283</v>
      </c>
      <c r="D274" s="2" t="s">
        <v>15</v>
      </c>
      <c r="E274" s="2" t="s">
        <v>1485</v>
      </c>
      <c r="F274" s="2" t="s">
        <v>185</v>
      </c>
    </row>
    <row r="275" spans="1:6" ht="135" x14ac:dyDescent="0.25">
      <c r="A275" s="1" t="s">
        <v>1296</v>
      </c>
      <c r="B275" s="1" t="s">
        <v>1285</v>
      </c>
      <c r="C275" s="1" t="s">
        <v>1288</v>
      </c>
      <c r="D275" s="2" t="s">
        <v>86</v>
      </c>
      <c r="E275" s="2"/>
      <c r="F275" s="2" t="s">
        <v>184</v>
      </c>
    </row>
    <row r="276" spans="1:6" ht="90" x14ac:dyDescent="0.25">
      <c r="A276" s="1" t="s">
        <v>1296</v>
      </c>
      <c r="B276" s="1" t="s">
        <v>1285</v>
      </c>
      <c r="C276" s="1" t="s">
        <v>1288</v>
      </c>
      <c r="D276" s="2" t="s">
        <v>54</v>
      </c>
      <c r="E276" s="2"/>
      <c r="F276" s="2" t="s">
        <v>247</v>
      </c>
    </row>
    <row r="277" spans="1:6" ht="75" x14ac:dyDescent="0.25">
      <c r="A277" s="1" t="s">
        <v>1296</v>
      </c>
      <c r="B277" s="1" t="s">
        <v>1285</v>
      </c>
      <c r="C277" s="1" t="s">
        <v>1288</v>
      </c>
      <c r="D277" s="2" t="s">
        <v>107</v>
      </c>
      <c r="E277" s="2"/>
      <c r="F277" s="2" t="s">
        <v>248</v>
      </c>
    </row>
    <row r="278" spans="1:6" ht="120" x14ac:dyDescent="0.25">
      <c r="A278" s="1" t="s">
        <v>1296</v>
      </c>
      <c r="B278" s="1" t="s">
        <v>1285</v>
      </c>
      <c r="C278" s="1" t="s">
        <v>1288</v>
      </c>
      <c r="D278" s="2" t="s">
        <v>251</v>
      </c>
      <c r="E278" s="2"/>
      <c r="F278" s="2" t="s">
        <v>258</v>
      </c>
    </row>
    <row r="279" spans="1:6" ht="105" x14ac:dyDescent="0.25">
      <c r="A279" s="1" t="s">
        <v>1296</v>
      </c>
      <c r="B279" s="1" t="s">
        <v>1285</v>
      </c>
      <c r="C279" s="1" t="s">
        <v>1288</v>
      </c>
      <c r="D279" s="2" t="s">
        <v>111</v>
      </c>
      <c r="E279" s="2"/>
      <c r="F279" s="2" t="s">
        <v>271</v>
      </c>
    </row>
    <row r="280" spans="1:6" ht="135" x14ac:dyDescent="0.25">
      <c r="A280" s="1" t="s">
        <v>1296</v>
      </c>
      <c r="B280" s="1" t="s">
        <v>1285</v>
      </c>
      <c r="C280" s="1" t="s">
        <v>1288</v>
      </c>
      <c r="D280" s="2" t="s">
        <v>112</v>
      </c>
      <c r="E280" s="2"/>
      <c r="F280" s="2" t="s">
        <v>272</v>
      </c>
    </row>
    <row r="281" spans="1:6" ht="105" x14ac:dyDescent="0.25">
      <c r="A281" s="1" t="s">
        <v>1296</v>
      </c>
      <c r="B281" s="1" t="s">
        <v>1285</v>
      </c>
      <c r="C281" s="1" t="s">
        <v>1288</v>
      </c>
      <c r="D281" s="2" t="s">
        <v>103</v>
      </c>
      <c r="E281" s="2"/>
      <c r="F281" s="2" t="s">
        <v>329</v>
      </c>
    </row>
    <row r="282" spans="1:6" ht="180" x14ac:dyDescent="0.25">
      <c r="A282" s="1" t="s">
        <v>1296</v>
      </c>
      <c r="B282" s="1" t="s">
        <v>1285</v>
      </c>
      <c r="C282" s="1" t="s">
        <v>1330</v>
      </c>
      <c r="D282" s="2" t="s">
        <v>242</v>
      </c>
      <c r="E282" s="2"/>
      <c r="F282" s="2" t="s">
        <v>348</v>
      </c>
    </row>
    <row r="283" spans="1:6" ht="270" x14ac:dyDescent="0.25">
      <c r="A283" s="1" t="s">
        <v>1296</v>
      </c>
      <c r="B283" s="1" t="s">
        <v>1285</v>
      </c>
      <c r="C283" s="1" t="s">
        <v>1330</v>
      </c>
      <c r="D283" s="2" t="s">
        <v>244</v>
      </c>
      <c r="E283" s="2"/>
      <c r="F283" s="2" t="s">
        <v>349</v>
      </c>
    </row>
    <row r="284" spans="1:6" ht="45" x14ac:dyDescent="0.25">
      <c r="A284" s="1" t="s">
        <v>1296</v>
      </c>
      <c r="B284" s="1" t="s">
        <v>1291</v>
      </c>
      <c r="C284" s="1" t="s">
        <v>1283</v>
      </c>
      <c r="D284" s="2" t="s">
        <v>60</v>
      </c>
      <c r="E284" s="2" t="s">
        <v>1485</v>
      </c>
      <c r="F284" s="2" t="s">
        <v>350</v>
      </c>
    </row>
    <row r="285" spans="1:6" ht="75" x14ac:dyDescent="0.25">
      <c r="A285" s="1" t="s">
        <v>1296</v>
      </c>
      <c r="B285" s="1" t="s">
        <v>1291</v>
      </c>
      <c r="C285" s="1" t="s">
        <v>1324</v>
      </c>
      <c r="D285" s="2" t="s">
        <v>62</v>
      </c>
      <c r="E285" s="2"/>
      <c r="F285" s="2" t="s">
        <v>351</v>
      </c>
    </row>
    <row r="286" spans="1:6" ht="105" x14ac:dyDescent="0.25">
      <c r="A286" s="1" t="s">
        <v>1296</v>
      </c>
      <c r="B286" s="1" t="s">
        <v>1291</v>
      </c>
      <c r="C286" s="1" t="s">
        <v>1331</v>
      </c>
      <c r="D286" s="2" t="s">
        <v>115</v>
      </c>
      <c r="E286" s="2"/>
      <c r="F286" s="2" t="s">
        <v>352</v>
      </c>
    </row>
    <row r="287" spans="1:6" ht="180" x14ac:dyDescent="0.25">
      <c r="A287" s="1" t="s">
        <v>1296</v>
      </c>
      <c r="B287" s="1" t="s">
        <v>1292</v>
      </c>
      <c r="C287" s="1" t="s">
        <v>1290</v>
      </c>
      <c r="D287" s="2" t="s">
        <v>117</v>
      </c>
      <c r="E287" s="2"/>
      <c r="F287" s="2" t="s">
        <v>353</v>
      </c>
    </row>
    <row r="288" spans="1:6" ht="120" x14ac:dyDescent="0.25">
      <c r="A288" s="1" t="s">
        <v>1296</v>
      </c>
      <c r="B288" s="1" t="s">
        <v>1292</v>
      </c>
      <c r="C288" s="1" t="s">
        <v>1290</v>
      </c>
      <c r="D288" s="2" t="s">
        <v>119</v>
      </c>
      <c r="E288" s="2"/>
      <c r="F288" s="2" t="s">
        <v>354</v>
      </c>
    </row>
    <row r="289" spans="1:6" ht="45" x14ac:dyDescent="0.25">
      <c r="A289" s="1" t="s">
        <v>1296</v>
      </c>
      <c r="B289" s="1" t="s">
        <v>1292</v>
      </c>
      <c r="C289" s="1" t="s">
        <v>1284</v>
      </c>
      <c r="D289" s="2" t="s">
        <v>216</v>
      </c>
      <c r="E289" s="2" t="s">
        <v>1485</v>
      </c>
      <c r="F289" s="2" t="s">
        <v>355</v>
      </c>
    </row>
    <row r="290" spans="1:6" ht="210" x14ac:dyDescent="0.25">
      <c r="A290" s="1" t="s">
        <v>1296</v>
      </c>
      <c r="B290" s="1" t="s">
        <v>1292</v>
      </c>
      <c r="C290" s="1" t="s">
        <v>1284</v>
      </c>
      <c r="D290" s="2" t="s">
        <v>278</v>
      </c>
      <c r="E290" s="2" t="s">
        <v>1485</v>
      </c>
      <c r="F290" s="2" t="s">
        <v>357</v>
      </c>
    </row>
    <row r="291" spans="1:6" ht="165" x14ac:dyDescent="0.25">
      <c r="A291" s="1" t="s">
        <v>1296</v>
      </c>
      <c r="B291" s="1" t="s">
        <v>1292</v>
      </c>
      <c r="C291" s="1" t="s">
        <v>1284</v>
      </c>
      <c r="D291" s="2" t="s">
        <v>122</v>
      </c>
      <c r="E291" s="2"/>
      <c r="F291" s="2" t="s">
        <v>361</v>
      </c>
    </row>
    <row r="292" spans="1:6" ht="180" x14ac:dyDescent="0.25">
      <c r="A292" s="1" t="s">
        <v>1296</v>
      </c>
      <c r="B292" s="1" t="s">
        <v>1292</v>
      </c>
      <c r="C292" s="1" t="s">
        <v>1285</v>
      </c>
      <c r="D292" s="2" t="s">
        <v>49</v>
      </c>
      <c r="E292" s="2"/>
      <c r="F292" s="2" t="s">
        <v>1364</v>
      </c>
    </row>
    <row r="293" spans="1:6" ht="225" x14ac:dyDescent="0.25">
      <c r="A293" s="1" t="s">
        <v>1296</v>
      </c>
      <c r="B293" s="1" t="s">
        <v>1292</v>
      </c>
      <c r="C293" s="1" t="s">
        <v>1291</v>
      </c>
      <c r="D293" s="2" t="s">
        <v>363</v>
      </c>
      <c r="E293" s="2"/>
      <c r="F293" s="2" t="s">
        <v>1476</v>
      </c>
    </row>
    <row r="294" spans="1:6" ht="270" x14ac:dyDescent="0.25">
      <c r="A294" s="1" t="s">
        <v>1296</v>
      </c>
      <c r="B294" s="1" t="s">
        <v>1292</v>
      </c>
      <c r="C294" s="1" t="s">
        <v>1291</v>
      </c>
      <c r="D294" s="2" t="s">
        <v>134</v>
      </c>
      <c r="E294" s="2"/>
      <c r="F294" s="2" t="s">
        <v>1477</v>
      </c>
    </row>
    <row r="295" spans="1:6" ht="60" x14ac:dyDescent="0.25">
      <c r="A295" s="1" t="s">
        <v>1296</v>
      </c>
      <c r="B295" s="1" t="s">
        <v>1292</v>
      </c>
      <c r="C295" s="1" t="s">
        <v>1330</v>
      </c>
      <c r="D295" s="2" t="s">
        <v>135</v>
      </c>
      <c r="E295" s="2" t="s">
        <v>1485</v>
      </c>
      <c r="F295" s="2" t="s">
        <v>365</v>
      </c>
    </row>
    <row r="296" spans="1:6" ht="270" x14ac:dyDescent="0.25">
      <c r="A296" s="1" t="s">
        <v>1296</v>
      </c>
      <c r="B296" s="1" t="s">
        <v>1292</v>
      </c>
      <c r="C296" s="1" t="s">
        <v>1323</v>
      </c>
      <c r="D296" s="2" t="s">
        <v>275</v>
      </c>
      <c r="E296" s="2"/>
      <c r="F296" s="2" t="s">
        <v>366</v>
      </c>
    </row>
    <row r="297" spans="1:6" ht="255" x14ac:dyDescent="0.25">
      <c r="A297" s="1" t="s">
        <v>1296</v>
      </c>
      <c r="B297" s="1" t="s">
        <v>1292</v>
      </c>
      <c r="C297" s="1" t="s">
        <v>1323</v>
      </c>
      <c r="D297" s="2" t="s">
        <v>368</v>
      </c>
      <c r="E297" s="2"/>
      <c r="F297" s="2" t="s">
        <v>369</v>
      </c>
    </row>
    <row r="298" spans="1:6" ht="255" x14ac:dyDescent="0.25">
      <c r="A298" s="1" t="s">
        <v>1296</v>
      </c>
      <c r="B298" s="1" t="s">
        <v>1292</v>
      </c>
      <c r="C298" s="1" t="s">
        <v>1323</v>
      </c>
      <c r="D298" s="2" t="s">
        <v>137</v>
      </c>
      <c r="E298" s="2"/>
      <c r="F298" s="2" t="s">
        <v>370</v>
      </c>
    </row>
    <row r="299" spans="1:6" ht="60" x14ac:dyDescent="0.25">
      <c r="A299" s="1" t="s">
        <v>1296</v>
      </c>
      <c r="B299" s="1" t="s">
        <v>1286</v>
      </c>
      <c r="C299" s="1" t="s">
        <v>1281</v>
      </c>
      <c r="D299" s="2" t="s">
        <v>144</v>
      </c>
      <c r="E299" s="2"/>
      <c r="F299" s="2" t="s">
        <v>1365</v>
      </c>
    </row>
    <row r="300" spans="1:6" ht="150" x14ac:dyDescent="0.25">
      <c r="A300" s="1" t="s">
        <v>1296</v>
      </c>
      <c r="B300" s="1" t="s">
        <v>1286</v>
      </c>
      <c r="C300" s="1" t="s">
        <v>1282</v>
      </c>
      <c r="D300" s="2" t="s">
        <v>371</v>
      </c>
      <c r="E300" s="2"/>
      <c r="F300" s="2" t="s">
        <v>1478</v>
      </c>
    </row>
    <row r="301" spans="1:6" ht="30" x14ac:dyDescent="0.25">
      <c r="A301" s="1" t="s">
        <v>1296</v>
      </c>
      <c r="B301" s="1" t="s">
        <v>1286</v>
      </c>
      <c r="C301" s="1" t="s">
        <v>1282</v>
      </c>
      <c r="D301" s="2" t="s">
        <v>140</v>
      </c>
      <c r="E301" s="2"/>
      <c r="F301" s="2" t="s">
        <v>372</v>
      </c>
    </row>
    <row r="302" spans="1:6" ht="75" x14ac:dyDescent="0.25">
      <c r="A302" s="1" t="s">
        <v>1296</v>
      </c>
      <c r="B302" s="1" t="s">
        <v>1286</v>
      </c>
      <c r="C302" s="1" t="s">
        <v>1287</v>
      </c>
      <c r="D302" s="2" t="s">
        <v>292</v>
      </c>
      <c r="E302" s="2"/>
      <c r="F302" s="2" t="s">
        <v>1345</v>
      </c>
    </row>
    <row r="303" spans="1:6" ht="255" x14ac:dyDescent="0.25">
      <c r="A303" s="1" t="s">
        <v>1296</v>
      </c>
      <c r="B303" s="1" t="s">
        <v>1286</v>
      </c>
      <c r="C303" s="1" t="s">
        <v>1287</v>
      </c>
      <c r="D303" s="2" t="s">
        <v>297</v>
      </c>
      <c r="E303" s="2"/>
      <c r="F303" s="2" t="s">
        <v>1346</v>
      </c>
    </row>
    <row r="304" spans="1:6" ht="240" x14ac:dyDescent="0.25">
      <c r="A304" s="1" t="s">
        <v>1296</v>
      </c>
      <c r="B304" s="1" t="s">
        <v>1286</v>
      </c>
      <c r="C304" s="1" t="s">
        <v>1287</v>
      </c>
      <c r="D304" s="2" t="s">
        <v>299</v>
      </c>
      <c r="E304" s="2"/>
      <c r="F304" s="2" t="s">
        <v>1406</v>
      </c>
    </row>
    <row r="305" spans="1:6" x14ac:dyDescent="0.25">
      <c r="A305" s="1" t="s">
        <v>1296</v>
      </c>
      <c r="B305" s="1" t="s">
        <v>1286</v>
      </c>
      <c r="C305" s="1" t="s">
        <v>1287</v>
      </c>
      <c r="D305" s="2" t="s">
        <v>146</v>
      </c>
      <c r="E305" s="2"/>
      <c r="F305" s="2" t="s">
        <v>376</v>
      </c>
    </row>
    <row r="306" spans="1:6" ht="60" x14ac:dyDescent="0.25">
      <c r="A306" s="1" t="s">
        <v>1296</v>
      </c>
      <c r="B306" s="1" t="s">
        <v>1286</v>
      </c>
      <c r="C306" s="1" t="s">
        <v>1327</v>
      </c>
      <c r="D306" s="2" t="s">
        <v>40</v>
      </c>
      <c r="E306" s="2"/>
      <c r="F306" s="2" t="s">
        <v>1347</v>
      </c>
    </row>
    <row r="307" spans="1:6" ht="210" x14ac:dyDescent="0.25">
      <c r="A307" s="1" t="s">
        <v>1296</v>
      </c>
      <c r="B307" s="1" t="s">
        <v>1286</v>
      </c>
      <c r="C307" s="1" t="s">
        <v>1327</v>
      </c>
      <c r="D307" s="2" t="s">
        <v>197</v>
      </c>
      <c r="E307" s="2"/>
      <c r="F307" s="2" t="s">
        <v>1374</v>
      </c>
    </row>
    <row r="308" spans="1:6" ht="75" x14ac:dyDescent="0.25">
      <c r="A308" s="1" t="s">
        <v>1296</v>
      </c>
      <c r="B308" s="1" t="s">
        <v>1286</v>
      </c>
      <c r="C308" s="1" t="s">
        <v>1327</v>
      </c>
      <c r="D308" s="2" t="s">
        <v>156</v>
      </c>
      <c r="E308" s="2"/>
      <c r="F308" s="2" t="s">
        <v>1395</v>
      </c>
    </row>
    <row r="309" spans="1:6" ht="60" x14ac:dyDescent="0.25">
      <c r="A309" s="1" t="s">
        <v>1296</v>
      </c>
      <c r="B309" s="1" t="s">
        <v>1286</v>
      </c>
      <c r="C309" s="1" t="s">
        <v>1327</v>
      </c>
      <c r="D309" s="2" t="s">
        <v>64</v>
      </c>
      <c r="E309" s="2"/>
      <c r="F309" s="2" t="s">
        <v>1375</v>
      </c>
    </row>
    <row r="310" spans="1:6" ht="255" x14ac:dyDescent="0.25">
      <c r="A310" s="1" t="s">
        <v>1296</v>
      </c>
      <c r="B310" s="1" t="s">
        <v>1286</v>
      </c>
      <c r="C310" s="1" t="s">
        <v>1327</v>
      </c>
      <c r="D310" s="2" t="s">
        <v>377</v>
      </c>
      <c r="E310" s="2"/>
      <c r="F310" s="2" t="s">
        <v>1348</v>
      </c>
    </row>
    <row r="311" spans="1:6" ht="120" x14ac:dyDescent="0.25">
      <c r="A311" s="1" t="s">
        <v>1296</v>
      </c>
      <c r="B311" s="1" t="s">
        <v>1286</v>
      </c>
      <c r="C311" s="1" t="s">
        <v>1327</v>
      </c>
      <c r="D311" s="2" t="s">
        <v>290</v>
      </c>
      <c r="E311" s="2"/>
      <c r="F311" s="2" t="s">
        <v>1349</v>
      </c>
    </row>
    <row r="312" spans="1:6" ht="105" x14ac:dyDescent="0.25">
      <c r="A312" s="1" t="s">
        <v>1296</v>
      </c>
      <c r="B312" s="1" t="s">
        <v>1286</v>
      </c>
      <c r="C312" s="1" t="s">
        <v>1327</v>
      </c>
      <c r="D312" s="2" t="s">
        <v>158</v>
      </c>
      <c r="E312" s="2"/>
      <c r="F312" s="2" t="s">
        <v>1368</v>
      </c>
    </row>
    <row r="313" spans="1:6" ht="60" x14ac:dyDescent="0.25">
      <c r="A313" s="1" t="s">
        <v>1296</v>
      </c>
      <c r="B313" s="1" t="s">
        <v>1286</v>
      </c>
      <c r="C313" s="1" t="s">
        <v>1327</v>
      </c>
      <c r="D313" s="2" t="s">
        <v>163</v>
      </c>
      <c r="E313" s="2"/>
      <c r="F313" s="2" t="s">
        <v>1350</v>
      </c>
    </row>
    <row r="314" spans="1:6" ht="105" x14ac:dyDescent="0.25">
      <c r="A314" s="1" t="s">
        <v>1296</v>
      </c>
      <c r="B314" s="1" t="s">
        <v>1286</v>
      </c>
      <c r="C314" s="1" t="s">
        <v>1327</v>
      </c>
      <c r="D314" s="2" t="s">
        <v>168</v>
      </c>
      <c r="E314" s="2"/>
      <c r="F314" s="2" t="s">
        <v>1354</v>
      </c>
    </row>
    <row r="315" spans="1:6" ht="60" x14ac:dyDescent="0.25">
      <c r="A315" s="1" t="s">
        <v>1296</v>
      </c>
      <c r="B315" s="1" t="s">
        <v>1286</v>
      </c>
      <c r="C315" s="1" t="s">
        <v>1327</v>
      </c>
      <c r="D315" s="2" t="s">
        <v>170</v>
      </c>
      <c r="E315" s="2"/>
      <c r="F315" s="2" t="s">
        <v>1351</v>
      </c>
    </row>
    <row r="316" spans="1:6" ht="60" x14ac:dyDescent="0.25">
      <c r="A316" s="1" t="s">
        <v>1296</v>
      </c>
      <c r="B316" s="1" t="s">
        <v>1286</v>
      </c>
      <c r="C316" s="1" t="s">
        <v>1331</v>
      </c>
      <c r="D316" s="2" t="s">
        <v>148</v>
      </c>
      <c r="E316" s="2"/>
      <c r="F316" s="2" t="s">
        <v>373</v>
      </c>
    </row>
    <row r="317" spans="1:6" ht="210" x14ac:dyDescent="0.25">
      <c r="A317" s="1" t="s">
        <v>1296</v>
      </c>
      <c r="B317" s="1" t="s">
        <v>1286</v>
      </c>
      <c r="C317" s="1" t="s">
        <v>1331</v>
      </c>
      <c r="D317" s="2" t="s">
        <v>26</v>
      </c>
      <c r="E317" s="2"/>
      <c r="F317" s="2" t="s">
        <v>374</v>
      </c>
    </row>
    <row r="318" spans="1:6" ht="90" x14ac:dyDescent="0.25">
      <c r="A318" s="1" t="s">
        <v>1296</v>
      </c>
      <c r="B318" s="1" t="s">
        <v>1286</v>
      </c>
      <c r="C318" s="1" t="s">
        <v>1331</v>
      </c>
      <c r="D318" s="2" t="s">
        <v>191</v>
      </c>
      <c r="E318" s="2"/>
      <c r="F318" s="2" t="s">
        <v>378</v>
      </c>
    </row>
    <row r="319" spans="1:6" ht="135" x14ac:dyDescent="0.25">
      <c r="A319" s="1" t="s">
        <v>1296</v>
      </c>
      <c r="B319" s="1" t="s">
        <v>1286</v>
      </c>
      <c r="C319" s="1" t="s">
        <v>1333</v>
      </c>
      <c r="D319" s="2" t="s">
        <v>212</v>
      </c>
      <c r="E319" s="2"/>
      <c r="F319" s="2" t="s">
        <v>1401</v>
      </c>
    </row>
    <row r="320" spans="1:6" ht="60" x14ac:dyDescent="0.25">
      <c r="A320" s="1" t="s">
        <v>1296</v>
      </c>
      <c r="B320" s="1" t="s">
        <v>1286</v>
      </c>
      <c r="C320" s="1" t="s">
        <v>1333</v>
      </c>
      <c r="D320" s="2" t="s">
        <v>379</v>
      </c>
      <c r="E320" s="2"/>
      <c r="F320" s="2" t="s">
        <v>1396</v>
      </c>
    </row>
    <row r="321" spans="1:6" ht="45" x14ac:dyDescent="0.25">
      <c r="A321" s="1" t="s">
        <v>1296</v>
      </c>
      <c r="B321" s="1" t="s">
        <v>1287</v>
      </c>
      <c r="C321" s="1" t="s">
        <v>1281</v>
      </c>
      <c r="D321" s="2" t="s">
        <v>81</v>
      </c>
      <c r="E321" s="2" t="s">
        <v>1485</v>
      </c>
      <c r="F321" s="2" t="s">
        <v>380</v>
      </c>
    </row>
    <row r="322" spans="1:6" ht="195" x14ac:dyDescent="0.25">
      <c r="A322" s="1" t="s">
        <v>1296</v>
      </c>
      <c r="B322" s="1" t="s">
        <v>1287</v>
      </c>
      <c r="C322" s="1" t="s">
        <v>1281</v>
      </c>
      <c r="D322" s="2" t="s">
        <v>1</v>
      </c>
      <c r="E322" s="2"/>
      <c r="F322" s="2" t="s">
        <v>1402</v>
      </c>
    </row>
    <row r="323" spans="1:6" ht="105" x14ac:dyDescent="0.25">
      <c r="A323" s="1" t="s">
        <v>1296</v>
      </c>
      <c r="B323" s="1" t="s">
        <v>1287</v>
      </c>
      <c r="C323" s="1" t="s">
        <v>1332</v>
      </c>
      <c r="D323" s="2" t="s">
        <v>308</v>
      </c>
      <c r="E323" s="2"/>
      <c r="F323" s="2" t="s">
        <v>1352</v>
      </c>
    </row>
    <row r="324" spans="1:6" ht="255" x14ac:dyDescent="0.25">
      <c r="A324" s="1" t="s">
        <v>1296</v>
      </c>
      <c r="B324" s="1" t="s">
        <v>1287</v>
      </c>
      <c r="C324" s="1" t="s">
        <v>1332</v>
      </c>
      <c r="D324" s="2" t="s">
        <v>95</v>
      </c>
      <c r="E324" s="2"/>
      <c r="F324" s="2" t="s">
        <v>1376</v>
      </c>
    </row>
    <row r="325" spans="1:6" ht="45" x14ac:dyDescent="0.25">
      <c r="A325" s="1" t="s">
        <v>1296</v>
      </c>
      <c r="B325" s="1" t="s">
        <v>1288</v>
      </c>
      <c r="C325" s="1" t="s">
        <v>1285</v>
      </c>
      <c r="D325" s="2" t="s">
        <v>110</v>
      </c>
      <c r="E325" s="2" t="s">
        <v>1485</v>
      </c>
      <c r="F325" s="2" t="s">
        <v>381</v>
      </c>
    </row>
    <row r="326" spans="1:6" ht="45" x14ac:dyDescent="0.25">
      <c r="A326" s="1" t="s">
        <v>1296</v>
      </c>
      <c r="B326" s="1" t="s">
        <v>1289</v>
      </c>
      <c r="C326" s="1" t="s">
        <v>1282</v>
      </c>
      <c r="D326" s="2" t="s">
        <v>315</v>
      </c>
      <c r="E326" s="2"/>
      <c r="F326" s="2" t="s">
        <v>382</v>
      </c>
    </row>
    <row r="327" spans="1:6" ht="135" x14ac:dyDescent="0.25">
      <c r="A327" s="1" t="s">
        <v>1296</v>
      </c>
      <c r="B327" s="1" t="s">
        <v>1289</v>
      </c>
      <c r="C327" s="1" t="s">
        <v>1324</v>
      </c>
      <c r="D327" s="2" t="s">
        <v>50</v>
      </c>
      <c r="E327" s="2"/>
      <c r="F327" s="2" t="s">
        <v>358</v>
      </c>
    </row>
    <row r="328" spans="1:6" ht="135" x14ac:dyDescent="0.25">
      <c r="A328" s="1" t="s">
        <v>1296</v>
      </c>
      <c r="B328" s="1" t="s">
        <v>1289</v>
      </c>
      <c r="C328" s="1" t="s">
        <v>1324</v>
      </c>
      <c r="D328" s="2" t="s">
        <v>51</v>
      </c>
      <c r="E328" s="2" t="s">
        <v>1485</v>
      </c>
      <c r="F328" s="2" t="s">
        <v>359</v>
      </c>
    </row>
    <row r="329" spans="1:6" ht="165" x14ac:dyDescent="0.25">
      <c r="A329" s="1" t="s">
        <v>1296</v>
      </c>
      <c r="B329" s="1" t="s">
        <v>1289</v>
      </c>
      <c r="C329" s="1" t="s">
        <v>1324</v>
      </c>
      <c r="D329" s="2" t="s">
        <v>127</v>
      </c>
      <c r="E329" s="2"/>
      <c r="F329" s="2" t="s">
        <v>383</v>
      </c>
    </row>
    <row r="330" spans="1:6" ht="60" x14ac:dyDescent="0.25">
      <c r="A330" s="1" t="s">
        <v>1296</v>
      </c>
      <c r="B330" s="1" t="s">
        <v>1289</v>
      </c>
      <c r="C330" s="1" t="s">
        <v>1324</v>
      </c>
      <c r="D330" s="2" t="s">
        <v>316</v>
      </c>
      <c r="E330" s="2"/>
      <c r="F330" s="2" t="s">
        <v>384</v>
      </c>
    </row>
    <row r="331" spans="1:6" ht="120" x14ac:dyDescent="0.25">
      <c r="A331" s="1" t="s">
        <v>1296</v>
      </c>
      <c r="B331" s="1" t="s">
        <v>1289</v>
      </c>
      <c r="C331" s="1" t="s">
        <v>1324</v>
      </c>
      <c r="D331" s="2" t="s">
        <v>131</v>
      </c>
      <c r="E331" s="2"/>
      <c r="F331" s="2" t="s">
        <v>385</v>
      </c>
    </row>
    <row r="332" spans="1:6" ht="120" x14ac:dyDescent="0.25">
      <c r="A332" s="1" t="s">
        <v>1296</v>
      </c>
      <c r="B332" s="1" t="s">
        <v>1289</v>
      </c>
      <c r="C332" s="1" t="s">
        <v>1324</v>
      </c>
      <c r="D332" s="2" t="s">
        <v>133</v>
      </c>
      <c r="E332" s="2"/>
      <c r="F332" s="2" t="s">
        <v>386</v>
      </c>
    </row>
    <row r="333" spans="1:6" ht="135" x14ac:dyDescent="0.25">
      <c r="A333" s="1" t="s">
        <v>1296</v>
      </c>
      <c r="B333" s="1" t="s">
        <v>1289</v>
      </c>
      <c r="C333" s="1" t="s">
        <v>1324</v>
      </c>
      <c r="D333" s="2" t="s">
        <v>320</v>
      </c>
      <c r="E333" s="2"/>
      <c r="F333" s="2" t="s">
        <v>387</v>
      </c>
    </row>
    <row r="334" spans="1:6" ht="135" x14ac:dyDescent="0.25">
      <c r="A334" s="1" t="s">
        <v>1296</v>
      </c>
      <c r="B334" s="1" t="s">
        <v>1289</v>
      </c>
      <c r="C334" s="1" t="s">
        <v>1324</v>
      </c>
      <c r="D334" s="2" t="s">
        <v>34</v>
      </c>
      <c r="E334" s="2"/>
      <c r="F334" s="2" t="s">
        <v>388</v>
      </c>
    </row>
    <row r="335" spans="1:6" ht="195" x14ac:dyDescent="0.25">
      <c r="A335" s="1" t="s">
        <v>1296</v>
      </c>
      <c r="B335" s="1" t="s">
        <v>1289</v>
      </c>
      <c r="C335" s="1" t="s">
        <v>1324</v>
      </c>
      <c r="D335" s="2" t="s">
        <v>36</v>
      </c>
      <c r="E335" s="2"/>
      <c r="F335" s="2" t="s">
        <v>389</v>
      </c>
    </row>
    <row r="336" spans="1:6" ht="135" x14ac:dyDescent="0.25">
      <c r="A336" s="1" t="s">
        <v>1296</v>
      </c>
      <c r="B336" s="1" t="s">
        <v>1289</v>
      </c>
      <c r="C336" s="1" t="s">
        <v>1324</v>
      </c>
      <c r="D336" s="2" t="s">
        <v>38</v>
      </c>
      <c r="E336" s="2"/>
      <c r="F336" s="2" t="s">
        <v>390</v>
      </c>
    </row>
    <row r="337" spans="1:6" ht="135" x14ac:dyDescent="0.25">
      <c r="A337" s="1" t="s">
        <v>1296</v>
      </c>
      <c r="B337" s="1" t="s">
        <v>1289</v>
      </c>
      <c r="C337" s="1" t="s">
        <v>1324</v>
      </c>
      <c r="D337" s="2" t="s">
        <v>39</v>
      </c>
      <c r="E337" s="2"/>
      <c r="F337" s="2" t="s">
        <v>391</v>
      </c>
    </row>
    <row r="338" spans="1:6" ht="120" x14ac:dyDescent="0.25">
      <c r="A338" s="1" t="s">
        <v>1296</v>
      </c>
      <c r="B338" s="1" t="s">
        <v>1289</v>
      </c>
      <c r="C338" s="1" t="s">
        <v>1324</v>
      </c>
      <c r="D338" s="2" t="s">
        <v>41</v>
      </c>
      <c r="E338" s="2"/>
      <c r="F338" s="2" t="s">
        <v>392</v>
      </c>
    </row>
    <row r="339" spans="1:6" ht="120" x14ac:dyDescent="0.25">
      <c r="A339" s="1" t="s">
        <v>1296</v>
      </c>
      <c r="B339" s="1" t="s">
        <v>1289</v>
      </c>
      <c r="C339" s="1" t="s">
        <v>1325</v>
      </c>
      <c r="D339" s="2" t="s">
        <v>52</v>
      </c>
      <c r="E339" s="2" t="s">
        <v>1485</v>
      </c>
      <c r="F339" s="2" t="s">
        <v>360</v>
      </c>
    </row>
    <row r="340" spans="1:6" ht="285" x14ac:dyDescent="0.25">
      <c r="A340" s="1" t="s">
        <v>1296</v>
      </c>
      <c r="B340" s="1" t="s">
        <v>1289</v>
      </c>
      <c r="C340" s="1" t="s">
        <v>1333</v>
      </c>
      <c r="D340" s="2" t="s">
        <v>2</v>
      </c>
      <c r="E340" s="2"/>
      <c r="F340" s="2" t="s">
        <v>1361</v>
      </c>
    </row>
    <row r="341" spans="1:6" ht="120" x14ac:dyDescent="0.25">
      <c r="A341" s="1" t="s">
        <v>1296</v>
      </c>
      <c r="B341" s="1" t="s">
        <v>1289</v>
      </c>
      <c r="C341" s="1" t="s">
        <v>1333</v>
      </c>
      <c r="D341" s="2" t="s">
        <v>83</v>
      </c>
      <c r="E341" s="2"/>
      <c r="F341" s="2" t="s">
        <v>1479</v>
      </c>
    </row>
    <row r="342" spans="1:6" ht="105" x14ac:dyDescent="0.25">
      <c r="A342" s="1" t="s">
        <v>1296</v>
      </c>
      <c r="B342" s="1" t="s">
        <v>1289</v>
      </c>
      <c r="C342" s="1" t="s">
        <v>1323</v>
      </c>
      <c r="D342" s="2" t="s">
        <v>85</v>
      </c>
      <c r="E342" s="2"/>
      <c r="F342" s="2" t="s">
        <v>394</v>
      </c>
    </row>
    <row r="343" spans="1:6" ht="210" x14ac:dyDescent="0.25">
      <c r="A343" s="1" t="s">
        <v>1296</v>
      </c>
      <c r="B343" s="1" t="s">
        <v>1289</v>
      </c>
      <c r="C343" s="1" t="s">
        <v>1337</v>
      </c>
      <c r="D343" s="2" t="s">
        <v>43</v>
      </c>
      <c r="E343" s="2"/>
      <c r="F343" s="2" t="s">
        <v>1480</v>
      </c>
    </row>
    <row r="344" spans="1:6" ht="75" x14ac:dyDescent="0.25">
      <c r="A344" s="1" t="s">
        <v>1296</v>
      </c>
      <c r="B344" s="1" t="s">
        <v>1289</v>
      </c>
      <c r="C344" s="1" t="s">
        <v>1337</v>
      </c>
      <c r="D344" s="2" t="s">
        <v>97</v>
      </c>
      <c r="E344" s="2"/>
      <c r="F344" s="2" t="s">
        <v>1481</v>
      </c>
    </row>
    <row r="345" spans="1:6" ht="195" x14ac:dyDescent="0.25">
      <c r="A345" s="1" t="s">
        <v>1296</v>
      </c>
      <c r="B345" s="1" t="s">
        <v>1289</v>
      </c>
      <c r="C345" s="1" t="s">
        <v>1337</v>
      </c>
      <c r="D345" s="2" t="s">
        <v>98</v>
      </c>
      <c r="E345" s="2"/>
      <c r="F345" s="2" t="s">
        <v>1482</v>
      </c>
    </row>
    <row r="346" spans="1:6" ht="150" x14ac:dyDescent="0.25">
      <c r="A346" s="1" t="s">
        <v>1296</v>
      </c>
      <c r="B346" s="1" t="s">
        <v>1289</v>
      </c>
      <c r="C346" s="1" t="s">
        <v>1337</v>
      </c>
      <c r="D346" s="2" t="s">
        <v>17</v>
      </c>
      <c r="E346" s="2"/>
      <c r="F346" s="2" t="s">
        <v>1483</v>
      </c>
    </row>
    <row r="347" spans="1:6" ht="120" x14ac:dyDescent="0.25">
      <c r="A347" s="1" t="s">
        <v>1297</v>
      </c>
      <c r="B347" s="1" t="s">
        <v>1290</v>
      </c>
      <c r="C347" s="1" t="s">
        <v>1281</v>
      </c>
      <c r="D347" s="2" t="s">
        <v>237</v>
      </c>
      <c r="E347" s="2"/>
      <c r="F347" s="2" t="s">
        <v>401</v>
      </c>
    </row>
    <row r="348" spans="1:6" ht="105" x14ac:dyDescent="0.25">
      <c r="A348" s="1" t="s">
        <v>1297</v>
      </c>
      <c r="B348" s="1" t="s">
        <v>1290</v>
      </c>
      <c r="C348" s="1" t="s">
        <v>1281</v>
      </c>
      <c r="D348" s="2" t="s">
        <v>166</v>
      </c>
      <c r="E348" s="2"/>
      <c r="F348" s="2" t="s">
        <v>402</v>
      </c>
    </row>
    <row r="349" spans="1:6" ht="75" x14ac:dyDescent="0.25">
      <c r="A349" s="1" t="s">
        <v>1297</v>
      </c>
      <c r="B349" s="1" t="s">
        <v>1290</v>
      </c>
      <c r="C349" s="1" t="s">
        <v>1281</v>
      </c>
      <c r="D349" s="2" t="s">
        <v>238</v>
      </c>
      <c r="E349" s="2"/>
      <c r="F349" s="2" t="s">
        <v>403</v>
      </c>
    </row>
    <row r="350" spans="1:6" ht="60" x14ac:dyDescent="0.25">
      <c r="A350" s="1" t="s">
        <v>1297</v>
      </c>
      <c r="B350" s="1" t="s">
        <v>1290</v>
      </c>
      <c r="C350" s="1" t="s">
        <v>1281</v>
      </c>
      <c r="D350" s="2" t="s">
        <v>167</v>
      </c>
      <c r="E350" s="2"/>
      <c r="F350" s="2" t="s">
        <v>404</v>
      </c>
    </row>
    <row r="351" spans="1:6" ht="60" x14ac:dyDescent="0.25">
      <c r="A351" s="1" t="s">
        <v>1297</v>
      </c>
      <c r="B351" s="1" t="s">
        <v>1290</v>
      </c>
      <c r="C351" s="1" t="s">
        <v>1281</v>
      </c>
      <c r="D351" s="2" t="s">
        <v>165</v>
      </c>
      <c r="E351" s="2"/>
      <c r="F351" s="2" t="s">
        <v>405</v>
      </c>
    </row>
    <row r="352" spans="1:6" ht="60" x14ac:dyDescent="0.25">
      <c r="A352" s="1" t="s">
        <v>1297</v>
      </c>
      <c r="B352" s="1" t="s">
        <v>1290</v>
      </c>
      <c r="C352" s="1" t="s">
        <v>1281</v>
      </c>
      <c r="D352" s="2" t="s">
        <v>172</v>
      </c>
      <c r="E352" s="2"/>
      <c r="F352" s="2" t="s">
        <v>406</v>
      </c>
    </row>
    <row r="353" spans="1:6" ht="45" x14ac:dyDescent="0.25">
      <c r="A353" s="1" t="s">
        <v>1297</v>
      </c>
      <c r="B353" s="1" t="s">
        <v>1290</v>
      </c>
      <c r="C353" s="1" t="s">
        <v>1291</v>
      </c>
      <c r="D353" s="2" t="s">
        <v>42</v>
      </c>
      <c r="E353" s="2" t="s">
        <v>1485</v>
      </c>
      <c r="F353" s="2" t="s">
        <v>407</v>
      </c>
    </row>
    <row r="354" spans="1:6" ht="60" x14ac:dyDescent="0.25">
      <c r="A354" s="1" t="s">
        <v>1297</v>
      </c>
      <c r="B354" s="1" t="s">
        <v>1290</v>
      </c>
      <c r="C354" s="1" t="s">
        <v>1292</v>
      </c>
      <c r="D354" s="2" t="s">
        <v>174</v>
      </c>
      <c r="E354" s="2"/>
      <c r="F354" s="2" t="s">
        <v>1369</v>
      </c>
    </row>
    <row r="355" spans="1:6" ht="240" x14ac:dyDescent="0.25">
      <c r="A355" s="1" t="s">
        <v>1297</v>
      </c>
      <c r="B355" s="1" t="s">
        <v>1290</v>
      </c>
      <c r="C355" s="1" t="s">
        <v>1286</v>
      </c>
      <c r="D355" s="2" t="s">
        <v>176</v>
      </c>
      <c r="E355" s="2"/>
      <c r="F355" s="2" t="s">
        <v>408</v>
      </c>
    </row>
    <row r="356" spans="1:6" ht="90" x14ac:dyDescent="0.25">
      <c r="A356" s="1" t="s">
        <v>1297</v>
      </c>
      <c r="B356" s="1" t="s">
        <v>1290</v>
      </c>
      <c r="C356" s="1" t="s">
        <v>1335</v>
      </c>
      <c r="D356" s="2" t="s">
        <v>178</v>
      </c>
      <c r="E356" s="2" t="s">
        <v>1485</v>
      </c>
      <c r="F356" s="2" t="s">
        <v>409</v>
      </c>
    </row>
    <row r="357" spans="1:6" ht="45" x14ac:dyDescent="0.25">
      <c r="A357" s="1" t="s">
        <v>1297</v>
      </c>
      <c r="B357" s="1" t="s">
        <v>1281</v>
      </c>
      <c r="C357" s="1" t="s">
        <v>1291</v>
      </c>
      <c r="D357" s="2" t="s">
        <v>179</v>
      </c>
      <c r="E357" s="2" t="s">
        <v>1485</v>
      </c>
      <c r="F357" s="2" t="s">
        <v>410</v>
      </c>
    </row>
    <row r="358" spans="1:6" ht="45" x14ac:dyDescent="0.25">
      <c r="A358" s="1" t="s">
        <v>1297</v>
      </c>
      <c r="B358" s="1" t="s">
        <v>1283</v>
      </c>
      <c r="C358" s="1" t="s">
        <v>1283</v>
      </c>
      <c r="D358" s="2" t="s">
        <v>186</v>
      </c>
      <c r="E358" s="2"/>
      <c r="F358" s="2" t="s">
        <v>411</v>
      </c>
    </row>
    <row r="359" spans="1:6" ht="300" x14ac:dyDescent="0.25">
      <c r="A359" s="1" t="s">
        <v>1297</v>
      </c>
      <c r="B359" s="1" t="s">
        <v>1283</v>
      </c>
      <c r="C359" s="1" t="s">
        <v>1335</v>
      </c>
      <c r="D359" s="2" t="s">
        <v>189</v>
      </c>
      <c r="E359" s="2" t="s">
        <v>1485</v>
      </c>
      <c r="F359" s="2" t="s">
        <v>412</v>
      </c>
    </row>
    <row r="360" spans="1:6" ht="45" x14ac:dyDescent="0.25">
      <c r="A360" s="1" t="s">
        <v>1297</v>
      </c>
      <c r="B360" s="1" t="s">
        <v>1284</v>
      </c>
      <c r="C360" s="1" t="s">
        <v>1284</v>
      </c>
      <c r="D360" s="2" t="s">
        <v>190</v>
      </c>
      <c r="E360" s="2" t="s">
        <v>1485</v>
      </c>
      <c r="F360" s="2" t="s">
        <v>413</v>
      </c>
    </row>
    <row r="361" spans="1:6" ht="60" x14ac:dyDescent="0.25">
      <c r="A361" s="1" t="s">
        <v>1297</v>
      </c>
      <c r="B361" s="1" t="s">
        <v>1284</v>
      </c>
      <c r="C361" s="1" t="s">
        <v>1289</v>
      </c>
      <c r="D361" s="2" t="s">
        <v>25</v>
      </c>
      <c r="E361" s="2"/>
      <c r="F361" s="2" t="s">
        <v>414</v>
      </c>
    </row>
    <row r="362" spans="1:6" ht="30" x14ac:dyDescent="0.25">
      <c r="A362" s="1" t="s">
        <v>1297</v>
      </c>
      <c r="B362" s="1" t="s">
        <v>1285</v>
      </c>
      <c r="C362" s="1" t="s">
        <v>1333</v>
      </c>
      <c r="D362" s="2" t="s">
        <v>86</v>
      </c>
      <c r="E362" s="2"/>
      <c r="F362" s="2" t="s">
        <v>415</v>
      </c>
    </row>
    <row r="363" spans="1:6" ht="45" x14ac:dyDescent="0.25">
      <c r="A363" s="1" t="s">
        <v>1297</v>
      </c>
      <c r="B363" s="1" t="s">
        <v>1291</v>
      </c>
      <c r="C363" s="1" t="s">
        <v>1283</v>
      </c>
      <c r="D363" s="2" t="s">
        <v>15</v>
      </c>
      <c r="E363" s="2" t="s">
        <v>1485</v>
      </c>
      <c r="F363" s="2" t="s">
        <v>416</v>
      </c>
    </row>
    <row r="364" spans="1:6" ht="45" x14ac:dyDescent="0.25">
      <c r="A364" s="1" t="s">
        <v>1297</v>
      </c>
      <c r="B364" s="1" t="s">
        <v>1291</v>
      </c>
      <c r="C364" s="1" t="s">
        <v>1287</v>
      </c>
      <c r="D364" s="2" t="s">
        <v>16</v>
      </c>
      <c r="E364" s="2"/>
      <c r="F364" s="2" t="s">
        <v>417</v>
      </c>
    </row>
    <row r="365" spans="1:6" ht="45" x14ac:dyDescent="0.25">
      <c r="A365" s="1" t="s">
        <v>1297</v>
      </c>
      <c r="B365" s="1" t="s">
        <v>1291</v>
      </c>
      <c r="C365" s="1" t="s">
        <v>1288</v>
      </c>
      <c r="D365" s="2" t="s">
        <v>24</v>
      </c>
      <c r="E365" s="2" t="s">
        <v>1485</v>
      </c>
      <c r="F365" s="2" t="s">
        <v>418</v>
      </c>
    </row>
    <row r="366" spans="1:6" ht="75" x14ac:dyDescent="0.25">
      <c r="A366" s="1" t="s">
        <v>1297</v>
      </c>
      <c r="B366" s="1" t="s">
        <v>1292</v>
      </c>
      <c r="C366" s="1" t="s">
        <v>1332</v>
      </c>
      <c r="D366" s="2" t="s">
        <v>112</v>
      </c>
      <c r="E366" s="2"/>
      <c r="F366" s="2" t="s">
        <v>420</v>
      </c>
    </row>
    <row r="367" spans="1:6" ht="90" x14ac:dyDescent="0.25">
      <c r="A367" s="1" t="s">
        <v>1297</v>
      </c>
      <c r="B367" s="1" t="s">
        <v>1292</v>
      </c>
      <c r="C367" s="1" t="s">
        <v>1324</v>
      </c>
      <c r="D367" s="2" t="s">
        <v>103</v>
      </c>
      <c r="E367" s="2" t="s">
        <v>1485</v>
      </c>
      <c r="F367" s="2" t="s">
        <v>104</v>
      </c>
    </row>
    <row r="368" spans="1:6" ht="60" x14ac:dyDescent="0.25">
      <c r="A368" s="1" t="s">
        <v>1297</v>
      </c>
      <c r="B368" s="1" t="s">
        <v>1286</v>
      </c>
      <c r="C368" s="1" t="s">
        <v>1284</v>
      </c>
      <c r="D368" s="2" t="s">
        <v>242</v>
      </c>
      <c r="E368" s="2"/>
      <c r="F368" s="2" t="s">
        <v>330</v>
      </c>
    </row>
    <row r="369" spans="1:6" ht="45" x14ac:dyDescent="0.25">
      <c r="A369" s="1" t="s">
        <v>1297</v>
      </c>
      <c r="B369" s="1" t="s">
        <v>1286</v>
      </c>
      <c r="C369" s="1" t="s">
        <v>1288</v>
      </c>
      <c r="D369" s="2" t="s">
        <v>244</v>
      </c>
      <c r="E369" s="2" t="s">
        <v>1485</v>
      </c>
      <c r="F369" s="2" t="s">
        <v>331</v>
      </c>
    </row>
    <row r="370" spans="1:6" ht="165" x14ac:dyDescent="0.25">
      <c r="A370" s="1" t="s">
        <v>1297</v>
      </c>
      <c r="B370" s="1" t="s">
        <v>1287</v>
      </c>
      <c r="C370" s="1" t="s">
        <v>1332</v>
      </c>
      <c r="D370" s="2" t="s">
        <v>60</v>
      </c>
      <c r="E370" s="2"/>
      <c r="F370" s="2" t="s">
        <v>375</v>
      </c>
    </row>
    <row r="371" spans="1:6" ht="105" x14ac:dyDescent="0.25">
      <c r="A371" s="1" t="s">
        <v>1297</v>
      </c>
      <c r="B371" s="1" t="s">
        <v>1288</v>
      </c>
      <c r="C371" s="1" t="s">
        <v>1325</v>
      </c>
      <c r="D371" s="2" t="s">
        <v>115</v>
      </c>
      <c r="E371" s="2" t="s">
        <v>1485</v>
      </c>
      <c r="F371" s="2" t="s">
        <v>421</v>
      </c>
    </row>
    <row r="372" spans="1:6" ht="45" x14ac:dyDescent="0.25">
      <c r="A372" s="1" t="s">
        <v>1297</v>
      </c>
      <c r="B372" s="1" t="s">
        <v>1289</v>
      </c>
      <c r="C372" s="1" t="s">
        <v>1284</v>
      </c>
      <c r="D372" s="2" t="s">
        <v>117</v>
      </c>
      <c r="E372" s="2"/>
      <c r="F372" s="2" t="s">
        <v>422</v>
      </c>
    </row>
    <row r="373" spans="1:6" ht="60" x14ac:dyDescent="0.25">
      <c r="A373" s="1" t="s">
        <v>1297</v>
      </c>
      <c r="B373" s="1" t="s">
        <v>1289</v>
      </c>
      <c r="C373" s="1" t="s">
        <v>1289</v>
      </c>
      <c r="D373" s="2" t="s">
        <v>119</v>
      </c>
      <c r="E373" s="2"/>
      <c r="F373" s="2" t="s">
        <v>423</v>
      </c>
    </row>
    <row r="374" spans="1:6" ht="75" x14ac:dyDescent="0.25">
      <c r="A374" s="1" t="s">
        <v>1297</v>
      </c>
      <c r="B374" s="1" t="s">
        <v>1289</v>
      </c>
      <c r="C374" s="1" t="s">
        <v>1337</v>
      </c>
      <c r="D374" s="2" t="s">
        <v>216</v>
      </c>
      <c r="E374" s="2"/>
      <c r="F374" s="2" t="s">
        <v>217</v>
      </c>
    </row>
    <row r="375" spans="1:6" ht="105" x14ac:dyDescent="0.25">
      <c r="A375" s="1" t="s">
        <v>1298</v>
      </c>
      <c r="B375" s="1" t="s">
        <v>1281</v>
      </c>
      <c r="C375" s="1" t="s">
        <v>1282</v>
      </c>
      <c r="D375" s="2" t="s">
        <v>174</v>
      </c>
      <c r="E375" s="2" t="s">
        <v>1485</v>
      </c>
      <c r="F375" s="2" t="s">
        <v>283</v>
      </c>
    </row>
    <row r="376" spans="1:6" ht="180" x14ac:dyDescent="0.25">
      <c r="A376" s="1" t="s">
        <v>1298</v>
      </c>
      <c r="B376" s="1" t="s">
        <v>1281</v>
      </c>
      <c r="C376" s="1" t="s">
        <v>1282</v>
      </c>
      <c r="D376" s="2" t="s">
        <v>165</v>
      </c>
      <c r="E376" s="2"/>
      <c r="F376" s="2" t="s">
        <v>364</v>
      </c>
    </row>
    <row r="377" spans="1:6" ht="105" x14ac:dyDescent="0.25">
      <c r="A377" s="1" t="s">
        <v>1298</v>
      </c>
      <c r="B377" s="1" t="s">
        <v>1281</v>
      </c>
      <c r="C377" s="1" t="s">
        <v>1282</v>
      </c>
      <c r="D377" s="2" t="s">
        <v>166</v>
      </c>
      <c r="E377" s="2" t="s">
        <v>1485</v>
      </c>
      <c r="F377" s="2" t="s">
        <v>424</v>
      </c>
    </row>
    <row r="378" spans="1:6" ht="165" x14ac:dyDescent="0.25">
      <c r="A378" s="1" t="s">
        <v>1298</v>
      </c>
      <c r="B378" s="1" t="s">
        <v>1281</v>
      </c>
      <c r="C378" s="1" t="s">
        <v>1282</v>
      </c>
      <c r="D378" s="2" t="s">
        <v>238</v>
      </c>
      <c r="E378" s="2" t="s">
        <v>1485</v>
      </c>
      <c r="F378" s="2" t="s">
        <v>425</v>
      </c>
    </row>
    <row r="379" spans="1:6" ht="150" x14ac:dyDescent="0.25">
      <c r="A379" s="1" t="s">
        <v>1298</v>
      </c>
      <c r="B379" s="1" t="s">
        <v>1281</v>
      </c>
      <c r="C379" s="1" t="s">
        <v>1282</v>
      </c>
      <c r="D379" s="2" t="s">
        <v>167</v>
      </c>
      <c r="E379" s="2" t="s">
        <v>1485</v>
      </c>
      <c r="F379" s="2" t="s">
        <v>426</v>
      </c>
    </row>
    <row r="380" spans="1:6" ht="165" x14ac:dyDescent="0.25">
      <c r="A380" s="1" t="s">
        <v>1298</v>
      </c>
      <c r="B380" s="1" t="s">
        <v>1281</v>
      </c>
      <c r="C380" s="1" t="s">
        <v>1282</v>
      </c>
      <c r="D380" s="2" t="s">
        <v>172</v>
      </c>
      <c r="E380" s="2" t="s">
        <v>1485</v>
      </c>
      <c r="F380" s="2" t="s">
        <v>427</v>
      </c>
    </row>
    <row r="381" spans="1:6" ht="165" x14ac:dyDescent="0.25">
      <c r="A381" s="1" t="s">
        <v>1298</v>
      </c>
      <c r="B381" s="1" t="s">
        <v>1281</v>
      </c>
      <c r="C381" s="1" t="s">
        <v>1282</v>
      </c>
      <c r="D381" s="2" t="s">
        <v>33</v>
      </c>
      <c r="E381" s="2" t="s">
        <v>1485</v>
      </c>
      <c r="F381" s="2" t="s">
        <v>428</v>
      </c>
    </row>
    <row r="382" spans="1:6" ht="150" x14ac:dyDescent="0.25">
      <c r="A382" s="1" t="s">
        <v>1298</v>
      </c>
      <c r="B382" s="1" t="s">
        <v>1281</v>
      </c>
      <c r="C382" s="1" t="s">
        <v>1282</v>
      </c>
      <c r="D382" s="2" t="s">
        <v>42</v>
      </c>
      <c r="E382" s="2" t="s">
        <v>1485</v>
      </c>
      <c r="F382" s="2" t="s">
        <v>431</v>
      </c>
    </row>
    <row r="383" spans="1:6" ht="180" x14ac:dyDescent="0.25">
      <c r="A383" s="1" t="s">
        <v>1298</v>
      </c>
      <c r="B383" s="1" t="s">
        <v>1281</v>
      </c>
      <c r="C383" s="1" t="s">
        <v>1282</v>
      </c>
      <c r="D383" s="2" t="s">
        <v>176</v>
      </c>
      <c r="E383" s="2" t="s">
        <v>1485</v>
      </c>
      <c r="F383" s="2" t="s">
        <v>432</v>
      </c>
    </row>
    <row r="384" spans="1:6" ht="135" x14ac:dyDescent="0.25">
      <c r="A384" s="1" t="s">
        <v>1298</v>
      </c>
      <c r="B384" s="1" t="s">
        <v>1281</v>
      </c>
      <c r="C384" s="1" t="s">
        <v>1282</v>
      </c>
      <c r="D384" s="2" t="s">
        <v>178</v>
      </c>
      <c r="E384" s="2" t="s">
        <v>1485</v>
      </c>
      <c r="F384" s="2" t="s">
        <v>433</v>
      </c>
    </row>
    <row r="385" spans="1:6" ht="180" x14ac:dyDescent="0.25">
      <c r="A385" s="1" t="s">
        <v>1298</v>
      </c>
      <c r="B385" s="1" t="s">
        <v>1281</v>
      </c>
      <c r="C385" s="1" t="s">
        <v>1284</v>
      </c>
      <c r="D385" s="2" t="s">
        <v>179</v>
      </c>
      <c r="E385" s="2"/>
      <c r="F385" s="2" t="s">
        <v>434</v>
      </c>
    </row>
    <row r="386" spans="1:6" ht="180" x14ac:dyDescent="0.25">
      <c r="A386" s="1" t="s">
        <v>1298</v>
      </c>
      <c r="B386" s="1" t="s">
        <v>1281</v>
      </c>
      <c r="C386" s="1" t="s">
        <v>1285</v>
      </c>
      <c r="D386" s="2" t="s">
        <v>189</v>
      </c>
      <c r="E386" s="2"/>
      <c r="F386" s="2" t="s">
        <v>435</v>
      </c>
    </row>
    <row r="387" spans="1:6" ht="165" x14ac:dyDescent="0.25">
      <c r="A387" s="1" t="s">
        <v>1298</v>
      </c>
      <c r="B387" s="1" t="s">
        <v>1281</v>
      </c>
      <c r="C387" s="1" t="s">
        <v>1285</v>
      </c>
      <c r="D387" s="2" t="s">
        <v>190</v>
      </c>
      <c r="E387" s="2"/>
      <c r="F387" s="2" t="s">
        <v>436</v>
      </c>
    </row>
    <row r="388" spans="1:6" ht="195" x14ac:dyDescent="0.25">
      <c r="A388" s="1" t="s">
        <v>1298</v>
      </c>
      <c r="B388" s="1" t="s">
        <v>1281</v>
      </c>
      <c r="C388" s="1" t="s">
        <v>1285</v>
      </c>
      <c r="D388" s="2" t="s">
        <v>25</v>
      </c>
      <c r="E388" s="2" t="s">
        <v>1485</v>
      </c>
      <c r="F388" s="2" t="s">
        <v>437</v>
      </c>
    </row>
    <row r="389" spans="1:6" ht="75" x14ac:dyDescent="0.25">
      <c r="A389" s="1" t="s">
        <v>1298</v>
      </c>
      <c r="B389" s="1" t="s">
        <v>1281</v>
      </c>
      <c r="C389" s="1" t="s">
        <v>1287</v>
      </c>
      <c r="D389" s="2" t="s">
        <v>86</v>
      </c>
      <c r="E389" s="2"/>
      <c r="F389" s="2" t="s">
        <v>439</v>
      </c>
    </row>
    <row r="390" spans="1:6" ht="60" x14ac:dyDescent="0.25">
      <c r="A390" s="1" t="s">
        <v>1298</v>
      </c>
      <c r="B390" s="1" t="s">
        <v>1281</v>
      </c>
      <c r="C390" s="1" t="s">
        <v>1288</v>
      </c>
      <c r="D390" s="2" t="s">
        <v>15</v>
      </c>
      <c r="E390" s="2"/>
      <c r="F390" s="2" t="s">
        <v>284</v>
      </c>
    </row>
    <row r="391" spans="1:6" ht="45" x14ac:dyDescent="0.25">
      <c r="A391" s="1" t="s">
        <v>1298</v>
      </c>
      <c r="B391" s="1" t="s">
        <v>1281</v>
      </c>
      <c r="C391" s="1" t="s">
        <v>1335</v>
      </c>
      <c r="D391" s="2" t="s">
        <v>16</v>
      </c>
      <c r="E391" s="2"/>
      <c r="F391" s="2" t="s">
        <v>294</v>
      </c>
    </row>
    <row r="392" spans="1:6" ht="60" x14ac:dyDescent="0.25">
      <c r="A392" s="1" t="s">
        <v>1298</v>
      </c>
      <c r="B392" s="1" t="s">
        <v>1281</v>
      </c>
      <c r="C392" s="1" t="s">
        <v>1338</v>
      </c>
      <c r="D392" s="2" t="s">
        <v>24</v>
      </c>
      <c r="E392" s="2"/>
      <c r="F392" s="2" t="s">
        <v>295</v>
      </c>
    </row>
    <row r="393" spans="1:6" ht="90" x14ac:dyDescent="0.25">
      <c r="A393" s="1" t="s">
        <v>1298</v>
      </c>
      <c r="B393" s="1" t="s">
        <v>1281</v>
      </c>
      <c r="C393" s="1" t="s">
        <v>1333</v>
      </c>
      <c r="D393" s="2" t="s">
        <v>54</v>
      </c>
      <c r="E393" s="2"/>
      <c r="F393" s="2" t="s">
        <v>296</v>
      </c>
    </row>
    <row r="394" spans="1:6" ht="75" x14ac:dyDescent="0.25">
      <c r="A394" s="1" t="s">
        <v>1298</v>
      </c>
      <c r="B394" s="1" t="s">
        <v>1283</v>
      </c>
      <c r="C394" s="1" t="s">
        <v>1323</v>
      </c>
      <c r="D394" s="2" t="s">
        <v>111</v>
      </c>
      <c r="E394" s="2"/>
      <c r="F394" s="2" t="s">
        <v>356</v>
      </c>
    </row>
    <row r="395" spans="1:6" ht="165" x14ac:dyDescent="0.25">
      <c r="A395" s="1" t="s">
        <v>1298</v>
      </c>
      <c r="B395" s="1" t="s">
        <v>1284</v>
      </c>
      <c r="C395" s="1" t="s">
        <v>1292</v>
      </c>
      <c r="D395" s="2" t="s">
        <v>112</v>
      </c>
      <c r="E395" s="2"/>
      <c r="F395" s="2" t="s">
        <v>395</v>
      </c>
    </row>
    <row r="396" spans="1:6" ht="90" x14ac:dyDescent="0.25">
      <c r="A396" s="1" t="s">
        <v>1298</v>
      </c>
      <c r="B396" s="1" t="s">
        <v>1284</v>
      </c>
      <c r="C396" s="1" t="s">
        <v>1330</v>
      </c>
      <c r="D396" s="2" t="s">
        <v>103</v>
      </c>
      <c r="E396" s="2"/>
      <c r="F396" s="2" t="s">
        <v>440</v>
      </c>
    </row>
    <row r="397" spans="1:6" ht="210" x14ac:dyDescent="0.25">
      <c r="A397" s="1" t="s">
        <v>1298</v>
      </c>
      <c r="B397" s="1" t="s">
        <v>1284</v>
      </c>
      <c r="C397" s="1" t="s">
        <v>1334</v>
      </c>
      <c r="D397" s="2" t="s">
        <v>242</v>
      </c>
      <c r="E397" s="2"/>
      <c r="F397" s="2" t="s">
        <v>441</v>
      </c>
    </row>
    <row r="398" spans="1:6" ht="270" x14ac:dyDescent="0.25">
      <c r="A398" s="1" t="s">
        <v>1298</v>
      </c>
      <c r="B398" s="1" t="s">
        <v>1284</v>
      </c>
      <c r="C398" s="1" t="s">
        <v>1334</v>
      </c>
      <c r="D398" s="2" t="s">
        <v>244</v>
      </c>
      <c r="E398" s="2"/>
      <c r="F398" s="2" t="s">
        <v>442</v>
      </c>
    </row>
    <row r="399" spans="1:6" ht="60" x14ac:dyDescent="0.25">
      <c r="A399" s="1" t="s">
        <v>1298</v>
      </c>
      <c r="B399" s="1" t="s">
        <v>1284</v>
      </c>
      <c r="C399" s="1" t="s">
        <v>1334</v>
      </c>
      <c r="D399" s="2" t="s">
        <v>60</v>
      </c>
      <c r="E399" s="2"/>
      <c r="F399" s="2" t="s">
        <v>443</v>
      </c>
    </row>
    <row r="400" spans="1:6" ht="90" x14ac:dyDescent="0.25">
      <c r="A400" s="1" t="s">
        <v>1298</v>
      </c>
      <c r="B400" s="1" t="s">
        <v>1285</v>
      </c>
      <c r="C400" s="1" t="s">
        <v>1290</v>
      </c>
      <c r="D400" s="2" t="s">
        <v>115</v>
      </c>
      <c r="E400" s="2" t="s">
        <v>1485</v>
      </c>
      <c r="F400" s="2" t="s">
        <v>444</v>
      </c>
    </row>
    <row r="401" spans="1:6" ht="60" x14ac:dyDescent="0.25">
      <c r="A401" s="1" t="s">
        <v>1298</v>
      </c>
      <c r="B401" s="1" t="s">
        <v>1285</v>
      </c>
      <c r="C401" s="1" t="s">
        <v>1286</v>
      </c>
      <c r="D401" s="2" t="s">
        <v>117</v>
      </c>
      <c r="E401" s="2"/>
      <c r="F401" s="2" t="s">
        <v>445</v>
      </c>
    </row>
    <row r="402" spans="1:6" ht="75" x14ac:dyDescent="0.25">
      <c r="A402" s="1" t="s">
        <v>1298</v>
      </c>
      <c r="B402" s="1" t="s">
        <v>1285</v>
      </c>
      <c r="C402" s="1" t="s">
        <v>1327</v>
      </c>
      <c r="D402" s="2" t="s">
        <v>121</v>
      </c>
      <c r="E402" s="2"/>
      <c r="F402" s="2" t="s">
        <v>446</v>
      </c>
    </row>
    <row r="403" spans="1:6" ht="90" x14ac:dyDescent="0.25">
      <c r="A403" s="1" t="s">
        <v>1298</v>
      </c>
      <c r="B403" s="1" t="s">
        <v>1285</v>
      </c>
      <c r="C403" s="1" t="s">
        <v>1327</v>
      </c>
      <c r="D403" s="2" t="s">
        <v>216</v>
      </c>
      <c r="E403" s="2"/>
      <c r="F403" s="2" t="s">
        <v>447</v>
      </c>
    </row>
    <row r="404" spans="1:6" ht="75" x14ac:dyDescent="0.25">
      <c r="A404" s="1" t="s">
        <v>1298</v>
      </c>
      <c r="B404" s="1" t="s">
        <v>1285</v>
      </c>
      <c r="C404" s="1" t="s">
        <v>1329</v>
      </c>
      <c r="D404" s="2" t="s">
        <v>278</v>
      </c>
      <c r="E404" s="2"/>
      <c r="F404" s="2" t="s">
        <v>448</v>
      </c>
    </row>
    <row r="405" spans="1:6" ht="180" x14ac:dyDescent="0.25">
      <c r="A405" s="1" t="s">
        <v>1298</v>
      </c>
      <c r="B405" s="1" t="s">
        <v>1291</v>
      </c>
      <c r="C405" s="1" t="s">
        <v>1282</v>
      </c>
      <c r="D405" s="2" t="s">
        <v>129</v>
      </c>
      <c r="E405" s="2" t="s">
        <v>1485</v>
      </c>
      <c r="F405" s="2" t="s">
        <v>452</v>
      </c>
    </row>
    <row r="406" spans="1:6" ht="135" x14ac:dyDescent="0.25">
      <c r="A406" s="1" t="s">
        <v>1298</v>
      </c>
      <c r="B406" s="1" t="s">
        <v>1291</v>
      </c>
      <c r="C406" s="1" t="s">
        <v>1282</v>
      </c>
      <c r="D406" s="2" t="s">
        <v>49</v>
      </c>
      <c r="E406" s="2"/>
      <c r="F406" s="2" t="s">
        <v>453</v>
      </c>
    </row>
    <row r="407" spans="1:6" ht="90" x14ac:dyDescent="0.25">
      <c r="A407" s="1" t="s">
        <v>1298</v>
      </c>
      <c r="B407" s="1" t="s">
        <v>1291</v>
      </c>
      <c r="C407" s="1" t="s">
        <v>1292</v>
      </c>
      <c r="D407" s="2" t="s">
        <v>287</v>
      </c>
      <c r="E407" s="2"/>
      <c r="F407" s="2" t="s">
        <v>454</v>
      </c>
    </row>
    <row r="408" spans="1:6" ht="90" x14ac:dyDescent="0.25">
      <c r="A408" s="1" t="s">
        <v>1298</v>
      </c>
      <c r="B408" s="1" t="s">
        <v>1292</v>
      </c>
      <c r="C408" s="1" t="s">
        <v>1287</v>
      </c>
      <c r="D408" s="2" t="s">
        <v>273</v>
      </c>
      <c r="E408" s="2" t="s">
        <v>1485</v>
      </c>
      <c r="F408" s="2" t="s">
        <v>455</v>
      </c>
    </row>
    <row r="409" spans="1:6" ht="195" x14ac:dyDescent="0.25">
      <c r="A409" s="1" t="s">
        <v>1298</v>
      </c>
      <c r="B409" s="1" t="s">
        <v>1292</v>
      </c>
      <c r="C409" s="1" t="s">
        <v>1289</v>
      </c>
      <c r="D409" s="2" t="s">
        <v>363</v>
      </c>
      <c r="E409" s="2"/>
      <c r="F409" s="2" t="s">
        <v>457</v>
      </c>
    </row>
    <row r="410" spans="1:6" ht="60" x14ac:dyDescent="0.25">
      <c r="A410" s="1" t="s">
        <v>1298</v>
      </c>
      <c r="B410" s="1" t="s">
        <v>1292</v>
      </c>
      <c r="C410" s="1" t="s">
        <v>1338</v>
      </c>
      <c r="D410" s="2" t="s">
        <v>134</v>
      </c>
      <c r="E410" s="2" t="s">
        <v>1485</v>
      </c>
      <c r="F410" s="2" t="s">
        <v>458</v>
      </c>
    </row>
    <row r="411" spans="1:6" ht="165" x14ac:dyDescent="0.25">
      <c r="A411" s="1" t="s">
        <v>1298</v>
      </c>
      <c r="B411" s="1" t="s">
        <v>1286</v>
      </c>
      <c r="C411" s="1" t="s">
        <v>1334</v>
      </c>
      <c r="D411" s="2" t="s">
        <v>135</v>
      </c>
      <c r="E411" s="2" t="s">
        <v>1485</v>
      </c>
      <c r="F411" s="2" t="s">
        <v>459</v>
      </c>
    </row>
    <row r="412" spans="1:6" ht="60" x14ac:dyDescent="0.25">
      <c r="A412" s="1" t="s">
        <v>1298</v>
      </c>
      <c r="B412" s="1" t="s">
        <v>1286</v>
      </c>
      <c r="C412" s="1" t="s">
        <v>1324</v>
      </c>
      <c r="D412" s="2" t="s">
        <v>368</v>
      </c>
      <c r="E412" s="2"/>
      <c r="F412" s="2" t="s">
        <v>460</v>
      </c>
    </row>
    <row r="413" spans="1:6" ht="195" x14ac:dyDescent="0.25">
      <c r="A413" s="1" t="s">
        <v>1298</v>
      </c>
      <c r="B413" s="1" t="s">
        <v>1287</v>
      </c>
      <c r="C413" s="1" t="s">
        <v>1281</v>
      </c>
      <c r="D413" s="2" t="s">
        <v>275</v>
      </c>
      <c r="E413" s="2" t="s">
        <v>1485</v>
      </c>
      <c r="F413" s="2" t="s">
        <v>461</v>
      </c>
    </row>
    <row r="414" spans="1:6" ht="135" x14ac:dyDescent="0.25">
      <c r="A414" s="1" t="s">
        <v>1298</v>
      </c>
      <c r="B414" s="1" t="s">
        <v>1287</v>
      </c>
      <c r="C414" s="1" t="s">
        <v>1281</v>
      </c>
      <c r="D414" s="2" t="s">
        <v>285</v>
      </c>
      <c r="E414" s="2" t="s">
        <v>1485</v>
      </c>
      <c r="F414" s="2" t="s">
        <v>462</v>
      </c>
    </row>
    <row r="415" spans="1:6" ht="105" x14ac:dyDescent="0.25">
      <c r="A415" s="1" t="s">
        <v>1298</v>
      </c>
      <c r="B415" s="1" t="s">
        <v>1287</v>
      </c>
      <c r="C415" s="1" t="s">
        <v>1292</v>
      </c>
      <c r="D415" s="2" t="s">
        <v>144</v>
      </c>
      <c r="E415" s="2" t="s">
        <v>1485</v>
      </c>
      <c r="F415" s="2" t="s">
        <v>463</v>
      </c>
    </row>
    <row r="416" spans="1:6" ht="255" x14ac:dyDescent="0.25">
      <c r="A416" s="1" t="s">
        <v>1298</v>
      </c>
      <c r="B416" s="1" t="s">
        <v>1287</v>
      </c>
      <c r="C416" s="1" t="s">
        <v>1329</v>
      </c>
      <c r="D416" s="2" t="s">
        <v>371</v>
      </c>
      <c r="E416" s="2" t="s">
        <v>1485</v>
      </c>
      <c r="F416" s="2" t="s">
        <v>464</v>
      </c>
    </row>
    <row r="417" spans="1:6" ht="285" x14ac:dyDescent="0.25">
      <c r="A417" s="1" t="s">
        <v>1298</v>
      </c>
      <c r="B417" s="1" t="s">
        <v>1287</v>
      </c>
      <c r="C417" s="1" t="s">
        <v>1329</v>
      </c>
      <c r="D417" s="2" t="s">
        <v>140</v>
      </c>
      <c r="E417" s="2" t="s">
        <v>1485</v>
      </c>
      <c r="F417" s="2" t="s">
        <v>465</v>
      </c>
    </row>
    <row r="418" spans="1:6" ht="225" x14ac:dyDescent="0.25">
      <c r="A418" s="1" t="s">
        <v>1298</v>
      </c>
      <c r="B418" s="1" t="s">
        <v>1287</v>
      </c>
      <c r="C418" s="1" t="s">
        <v>1329</v>
      </c>
      <c r="D418" s="2" t="s">
        <v>292</v>
      </c>
      <c r="E418" s="2" t="s">
        <v>1485</v>
      </c>
      <c r="F418" s="2" t="s">
        <v>466</v>
      </c>
    </row>
    <row r="419" spans="1:6" ht="180" x14ac:dyDescent="0.25">
      <c r="A419" s="1" t="s">
        <v>1298</v>
      </c>
      <c r="B419" s="1" t="s">
        <v>1287</v>
      </c>
      <c r="C419" s="1" t="s">
        <v>1329</v>
      </c>
      <c r="D419" s="2" t="s">
        <v>297</v>
      </c>
      <c r="E419" s="2" t="s">
        <v>1485</v>
      </c>
      <c r="F419" s="2" t="s">
        <v>467</v>
      </c>
    </row>
    <row r="420" spans="1:6" ht="105" x14ac:dyDescent="0.25">
      <c r="A420" s="1" t="s">
        <v>1298</v>
      </c>
      <c r="B420" s="1" t="s">
        <v>1288</v>
      </c>
      <c r="C420" s="1" t="s">
        <v>1338</v>
      </c>
      <c r="D420" s="2" t="s">
        <v>158</v>
      </c>
      <c r="E420" s="2"/>
      <c r="F420" s="2" t="s">
        <v>468</v>
      </c>
    </row>
    <row r="421" spans="1:6" ht="90" x14ac:dyDescent="0.25">
      <c r="A421" s="1" t="s">
        <v>1298</v>
      </c>
      <c r="B421" s="1" t="s">
        <v>1289</v>
      </c>
      <c r="C421" s="1" t="s">
        <v>1332</v>
      </c>
      <c r="D421" s="2" t="s">
        <v>170</v>
      </c>
      <c r="E421" s="2"/>
      <c r="F421" s="2" t="s">
        <v>305</v>
      </c>
    </row>
    <row r="422" spans="1:6" ht="60" x14ac:dyDescent="0.25">
      <c r="A422" s="1" t="s">
        <v>1298</v>
      </c>
      <c r="B422" s="1" t="s">
        <v>1289</v>
      </c>
      <c r="C422" s="1" t="s">
        <v>1326</v>
      </c>
      <c r="D422" s="2" t="s">
        <v>40</v>
      </c>
      <c r="E422" s="2"/>
      <c r="F422" s="2" t="s">
        <v>318</v>
      </c>
    </row>
    <row r="423" spans="1:6" ht="105" x14ac:dyDescent="0.25">
      <c r="A423" s="1" t="s">
        <v>1299</v>
      </c>
      <c r="B423" s="1" t="s">
        <v>1290</v>
      </c>
      <c r="C423" s="1" t="s">
        <v>1324</v>
      </c>
      <c r="D423" s="2" t="s">
        <v>237</v>
      </c>
      <c r="E423" s="2" t="s">
        <v>1485</v>
      </c>
      <c r="F423" s="2" t="s">
        <v>419</v>
      </c>
    </row>
    <row r="424" spans="1:6" ht="195" x14ac:dyDescent="0.25">
      <c r="A424" s="1" t="s">
        <v>1299</v>
      </c>
      <c r="B424" s="1" t="s">
        <v>1281</v>
      </c>
      <c r="C424" s="1" t="s">
        <v>1288</v>
      </c>
      <c r="D424" s="2" t="s">
        <v>166</v>
      </c>
      <c r="E424" s="2"/>
      <c r="F424" s="2" t="s">
        <v>474</v>
      </c>
    </row>
    <row r="425" spans="1:6" ht="150" x14ac:dyDescent="0.25">
      <c r="A425" s="1" t="s">
        <v>1299</v>
      </c>
      <c r="B425" s="1" t="s">
        <v>1282</v>
      </c>
      <c r="C425" s="1" t="s">
        <v>1288</v>
      </c>
      <c r="D425" s="2" t="s">
        <v>167</v>
      </c>
      <c r="E425" s="2"/>
      <c r="F425" s="2" t="s">
        <v>475</v>
      </c>
    </row>
    <row r="426" spans="1:6" ht="90" x14ac:dyDescent="0.25">
      <c r="A426" s="1" t="s">
        <v>1299</v>
      </c>
      <c r="B426" s="1" t="s">
        <v>1282</v>
      </c>
      <c r="C426" s="1" t="s">
        <v>1288</v>
      </c>
      <c r="D426" s="2" t="s">
        <v>172</v>
      </c>
      <c r="E426" s="2"/>
      <c r="F426" s="2" t="s">
        <v>476</v>
      </c>
    </row>
    <row r="427" spans="1:6" ht="105" x14ac:dyDescent="0.25">
      <c r="A427" s="1" t="s">
        <v>1299</v>
      </c>
      <c r="B427" s="1" t="s">
        <v>1282</v>
      </c>
      <c r="C427" s="1" t="s">
        <v>1332</v>
      </c>
      <c r="D427" s="2" t="s">
        <v>33</v>
      </c>
      <c r="E427" s="2"/>
      <c r="F427" s="2" t="s">
        <v>477</v>
      </c>
    </row>
    <row r="428" spans="1:6" ht="105" x14ac:dyDescent="0.25">
      <c r="A428" s="1" t="s">
        <v>1299</v>
      </c>
      <c r="B428" s="1" t="s">
        <v>1282</v>
      </c>
      <c r="C428" s="1" t="s">
        <v>1323</v>
      </c>
      <c r="D428" s="2" t="s">
        <v>42</v>
      </c>
      <c r="E428" s="2"/>
      <c r="F428" s="2" t="s">
        <v>478</v>
      </c>
    </row>
    <row r="429" spans="1:6" ht="225" x14ac:dyDescent="0.25">
      <c r="A429" s="1" t="s">
        <v>1299</v>
      </c>
      <c r="B429" s="1" t="s">
        <v>1282</v>
      </c>
      <c r="C429" s="1" t="s">
        <v>1323</v>
      </c>
      <c r="D429" s="2" t="s">
        <v>174</v>
      </c>
      <c r="E429" s="2"/>
      <c r="F429" s="2" t="s">
        <v>479</v>
      </c>
    </row>
    <row r="430" spans="1:6" ht="90" x14ac:dyDescent="0.25">
      <c r="A430" s="1" t="s">
        <v>1299</v>
      </c>
      <c r="B430" s="1" t="s">
        <v>1283</v>
      </c>
      <c r="C430" s="1" t="s">
        <v>1290</v>
      </c>
      <c r="D430" s="2" t="s">
        <v>176</v>
      </c>
      <c r="E430" s="2"/>
      <c r="F430" s="2" t="s">
        <v>480</v>
      </c>
    </row>
    <row r="431" spans="1:6" ht="180" x14ac:dyDescent="0.25">
      <c r="A431" s="1" t="s">
        <v>1299</v>
      </c>
      <c r="B431" s="1" t="s">
        <v>1283</v>
      </c>
      <c r="C431" s="1" t="s">
        <v>1291</v>
      </c>
      <c r="D431" s="2" t="s">
        <v>179</v>
      </c>
      <c r="E431" s="2" t="s">
        <v>1485</v>
      </c>
      <c r="F431" s="2" t="s">
        <v>481</v>
      </c>
    </row>
    <row r="432" spans="1:6" ht="90" x14ac:dyDescent="0.25">
      <c r="A432" s="1" t="s">
        <v>1299</v>
      </c>
      <c r="B432" s="1" t="s">
        <v>1283</v>
      </c>
      <c r="C432" s="1" t="s">
        <v>1289</v>
      </c>
      <c r="D432" s="2" t="s">
        <v>186</v>
      </c>
      <c r="E432" s="2"/>
      <c r="F432" s="2" t="s">
        <v>485</v>
      </c>
    </row>
    <row r="433" spans="1:6" ht="90" x14ac:dyDescent="0.25">
      <c r="A433" s="1" t="s">
        <v>1299</v>
      </c>
      <c r="B433" s="1" t="s">
        <v>1283</v>
      </c>
      <c r="C433" s="1" t="s">
        <v>1335</v>
      </c>
      <c r="D433" s="2" t="s">
        <v>188</v>
      </c>
      <c r="E433" s="2"/>
      <c r="F433" s="2" t="s">
        <v>429</v>
      </c>
    </row>
    <row r="434" spans="1:6" ht="45" x14ac:dyDescent="0.25">
      <c r="A434" s="1" t="s">
        <v>1299</v>
      </c>
      <c r="B434" s="1" t="s">
        <v>1283</v>
      </c>
      <c r="C434" s="1" t="s">
        <v>1335</v>
      </c>
      <c r="D434" s="2" t="s">
        <v>189</v>
      </c>
      <c r="E434" s="2"/>
      <c r="F434" s="2" t="s">
        <v>486</v>
      </c>
    </row>
    <row r="435" spans="1:6" ht="270" x14ac:dyDescent="0.25">
      <c r="A435" s="1" t="s">
        <v>1299</v>
      </c>
      <c r="B435" s="1" t="s">
        <v>1283</v>
      </c>
      <c r="C435" s="1" t="s">
        <v>1335</v>
      </c>
      <c r="D435" s="2" t="s">
        <v>190</v>
      </c>
      <c r="E435" s="2"/>
      <c r="F435" s="2" t="s">
        <v>487</v>
      </c>
    </row>
    <row r="436" spans="1:6" ht="180" x14ac:dyDescent="0.25">
      <c r="A436" s="1" t="s">
        <v>1299</v>
      </c>
      <c r="B436" s="1" t="s">
        <v>1284</v>
      </c>
      <c r="C436" s="1" t="s">
        <v>1291</v>
      </c>
      <c r="D436" s="2" t="s">
        <v>15</v>
      </c>
      <c r="E436" s="2" t="s">
        <v>1485</v>
      </c>
      <c r="F436" s="2" t="s">
        <v>488</v>
      </c>
    </row>
    <row r="437" spans="1:6" ht="90" x14ac:dyDescent="0.25">
      <c r="A437" s="1" t="s">
        <v>1299</v>
      </c>
      <c r="B437" s="1" t="s">
        <v>1284</v>
      </c>
      <c r="C437" s="1" t="s">
        <v>1331</v>
      </c>
      <c r="D437" s="2" t="s">
        <v>24</v>
      </c>
      <c r="E437" s="2"/>
      <c r="F437" s="2" t="s">
        <v>489</v>
      </c>
    </row>
    <row r="438" spans="1:6" ht="90" x14ac:dyDescent="0.25">
      <c r="A438" s="1" t="s">
        <v>1299</v>
      </c>
      <c r="B438" s="1" t="s">
        <v>1285</v>
      </c>
      <c r="C438" s="1" t="s">
        <v>1281</v>
      </c>
      <c r="D438" s="2" t="s">
        <v>251</v>
      </c>
      <c r="E438" s="2"/>
      <c r="F438" s="2" t="s">
        <v>490</v>
      </c>
    </row>
    <row r="439" spans="1:6" ht="90" x14ac:dyDescent="0.25">
      <c r="A439" s="1" t="s">
        <v>1299</v>
      </c>
      <c r="B439" s="1" t="s">
        <v>1285</v>
      </c>
      <c r="C439" s="1" t="s">
        <v>1324</v>
      </c>
      <c r="D439" s="2" t="s">
        <v>107</v>
      </c>
      <c r="E439" s="2"/>
      <c r="F439" s="2" t="s">
        <v>491</v>
      </c>
    </row>
    <row r="440" spans="1:6" ht="45" x14ac:dyDescent="0.25">
      <c r="A440" s="1" t="s">
        <v>1299</v>
      </c>
      <c r="B440" s="1" t="s">
        <v>1291</v>
      </c>
      <c r="C440" s="1" t="s">
        <v>1292</v>
      </c>
      <c r="D440" s="2" t="s">
        <v>111</v>
      </c>
      <c r="E440" s="2"/>
      <c r="F440" s="2" t="s">
        <v>492</v>
      </c>
    </row>
    <row r="441" spans="1:6" ht="90" x14ac:dyDescent="0.25">
      <c r="A441" s="1" t="s">
        <v>1299</v>
      </c>
      <c r="B441" s="1" t="s">
        <v>1291</v>
      </c>
      <c r="C441" s="1" t="s">
        <v>1338</v>
      </c>
      <c r="D441" s="2" t="s">
        <v>112</v>
      </c>
      <c r="E441" s="2" t="s">
        <v>1485</v>
      </c>
      <c r="F441" s="2" t="s">
        <v>493</v>
      </c>
    </row>
    <row r="442" spans="1:6" ht="210" x14ac:dyDescent="0.25">
      <c r="A442" s="1" t="s">
        <v>1299</v>
      </c>
      <c r="B442" s="1" t="s">
        <v>1291</v>
      </c>
      <c r="C442" s="1" t="s">
        <v>1321</v>
      </c>
      <c r="D442" s="2" t="s">
        <v>103</v>
      </c>
      <c r="E442" s="2"/>
      <c r="F442" s="2" t="s">
        <v>498</v>
      </c>
    </row>
    <row r="443" spans="1:6" ht="165" x14ac:dyDescent="0.25">
      <c r="A443" s="1" t="s">
        <v>1299</v>
      </c>
      <c r="B443" s="1" t="s">
        <v>1291</v>
      </c>
      <c r="C443" s="1" t="s">
        <v>1321</v>
      </c>
      <c r="D443" s="2" t="s">
        <v>242</v>
      </c>
      <c r="E443" s="2"/>
      <c r="F443" s="2" t="s">
        <v>499</v>
      </c>
    </row>
    <row r="444" spans="1:6" ht="210" x14ac:dyDescent="0.25">
      <c r="A444" s="1" t="s">
        <v>1299</v>
      </c>
      <c r="B444" s="1" t="s">
        <v>1291</v>
      </c>
      <c r="C444" s="1" t="s">
        <v>1325</v>
      </c>
      <c r="D444" s="2" t="s">
        <v>244</v>
      </c>
      <c r="E444" s="2"/>
      <c r="F444" s="2" t="s">
        <v>500</v>
      </c>
    </row>
    <row r="445" spans="1:6" ht="255" x14ac:dyDescent="0.25">
      <c r="A445" s="1" t="s">
        <v>1299</v>
      </c>
      <c r="B445" s="1" t="s">
        <v>1292</v>
      </c>
      <c r="C445" s="1" t="s">
        <v>1330</v>
      </c>
      <c r="D445" s="2" t="s">
        <v>115</v>
      </c>
      <c r="E445" s="2"/>
      <c r="F445" s="2" t="s">
        <v>501</v>
      </c>
    </row>
    <row r="446" spans="1:6" ht="105" x14ac:dyDescent="0.25">
      <c r="A446" s="1" t="s">
        <v>1299</v>
      </c>
      <c r="B446" s="1" t="s">
        <v>1292</v>
      </c>
      <c r="C446" s="1" t="s">
        <v>1321</v>
      </c>
      <c r="D446" s="2" t="s">
        <v>117</v>
      </c>
      <c r="E446" s="2" t="s">
        <v>1485</v>
      </c>
      <c r="F446" s="2" t="s">
        <v>506</v>
      </c>
    </row>
    <row r="447" spans="1:6" ht="45" x14ac:dyDescent="0.25">
      <c r="A447" s="1" t="s">
        <v>1299</v>
      </c>
      <c r="B447" s="1" t="s">
        <v>1292</v>
      </c>
      <c r="C447" s="1" t="s">
        <v>1325</v>
      </c>
      <c r="D447" s="2" t="s">
        <v>119</v>
      </c>
      <c r="E447" s="2"/>
      <c r="F447" s="2" t="s">
        <v>438</v>
      </c>
    </row>
    <row r="448" spans="1:6" ht="165" x14ac:dyDescent="0.25">
      <c r="A448" s="1" t="s">
        <v>1299</v>
      </c>
      <c r="B448" s="1" t="s">
        <v>1292</v>
      </c>
      <c r="C448" s="1" t="s">
        <v>1333</v>
      </c>
      <c r="D448" s="2" t="s">
        <v>121</v>
      </c>
      <c r="E448" s="2"/>
      <c r="F448" s="2" t="s">
        <v>507</v>
      </c>
    </row>
    <row r="449" spans="1:6" ht="75" x14ac:dyDescent="0.25">
      <c r="A449" s="1" t="s">
        <v>1299</v>
      </c>
      <c r="B449" s="1" t="s">
        <v>1286</v>
      </c>
      <c r="C449" s="1" t="s">
        <v>1334</v>
      </c>
      <c r="D449" s="2" t="s">
        <v>216</v>
      </c>
      <c r="E449" s="2"/>
      <c r="F449" s="2" t="s">
        <v>508</v>
      </c>
    </row>
    <row r="450" spans="1:6" ht="75" x14ac:dyDescent="0.25">
      <c r="A450" s="1" t="s">
        <v>1299</v>
      </c>
      <c r="B450" s="1" t="s">
        <v>1286</v>
      </c>
      <c r="C450" s="1" t="s">
        <v>1334</v>
      </c>
      <c r="D450" s="2" t="s">
        <v>45</v>
      </c>
      <c r="E450" s="2"/>
      <c r="F450" s="2" t="s">
        <v>509</v>
      </c>
    </row>
    <row r="451" spans="1:6" ht="105" x14ac:dyDescent="0.25">
      <c r="A451" s="1" t="s">
        <v>1299</v>
      </c>
      <c r="B451" s="1" t="s">
        <v>1286</v>
      </c>
      <c r="C451" s="1" t="s">
        <v>1334</v>
      </c>
      <c r="D451" s="2" t="s">
        <v>47</v>
      </c>
      <c r="E451" s="2"/>
      <c r="F451" s="2" t="s">
        <v>510</v>
      </c>
    </row>
    <row r="452" spans="1:6" ht="150" x14ac:dyDescent="0.25">
      <c r="A452" s="1" t="s">
        <v>1299</v>
      </c>
      <c r="B452" s="1" t="s">
        <v>1286</v>
      </c>
      <c r="C452" s="1" t="s">
        <v>1321</v>
      </c>
      <c r="D452" s="2" t="s">
        <v>278</v>
      </c>
      <c r="E452" s="2"/>
      <c r="F452" s="2" t="s">
        <v>511</v>
      </c>
    </row>
    <row r="453" spans="1:6" ht="150" x14ac:dyDescent="0.25">
      <c r="A453" s="1" t="s">
        <v>1299</v>
      </c>
      <c r="B453" s="1" t="s">
        <v>1286</v>
      </c>
      <c r="C453" s="1" t="s">
        <v>1329</v>
      </c>
      <c r="D453" s="2" t="s">
        <v>122</v>
      </c>
      <c r="E453" s="2"/>
      <c r="F453" s="2" t="s">
        <v>512</v>
      </c>
    </row>
    <row r="454" spans="1:6" ht="165" x14ac:dyDescent="0.25">
      <c r="A454" s="1" t="s">
        <v>1299</v>
      </c>
      <c r="B454" s="1" t="s">
        <v>1287</v>
      </c>
      <c r="C454" s="1" t="s">
        <v>1324</v>
      </c>
      <c r="D454" s="2" t="s">
        <v>129</v>
      </c>
      <c r="E454" s="2"/>
      <c r="F454" s="2" t="s">
        <v>513</v>
      </c>
    </row>
    <row r="455" spans="1:6" ht="285" x14ac:dyDescent="0.25">
      <c r="A455" s="1" t="s">
        <v>1299</v>
      </c>
      <c r="B455" s="1" t="s">
        <v>1287</v>
      </c>
      <c r="C455" s="1" t="s">
        <v>1324</v>
      </c>
      <c r="D455" s="2" t="s">
        <v>49</v>
      </c>
      <c r="E455" s="2"/>
      <c r="F455" s="2" t="s">
        <v>515</v>
      </c>
    </row>
    <row r="456" spans="1:6" ht="270" x14ac:dyDescent="0.25">
      <c r="A456" s="1" t="s">
        <v>1299</v>
      </c>
      <c r="B456" s="1" t="s">
        <v>1287</v>
      </c>
      <c r="C456" s="1" t="s">
        <v>1324</v>
      </c>
      <c r="D456" s="2" t="s">
        <v>287</v>
      </c>
      <c r="E456" s="2"/>
      <c r="F456" s="2" t="s">
        <v>516</v>
      </c>
    </row>
    <row r="457" spans="1:6" ht="60" x14ac:dyDescent="0.25">
      <c r="A457" s="1" t="s">
        <v>1299</v>
      </c>
      <c r="B457" s="1" t="s">
        <v>1287</v>
      </c>
      <c r="C457" s="1" t="s">
        <v>1322</v>
      </c>
      <c r="D457" s="2" t="s">
        <v>273</v>
      </c>
      <c r="E457" s="2"/>
      <c r="F457" s="2" t="s">
        <v>517</v>
      </c>
    </row>
    <row r="458" spans="1:6" ht="240" x14ac:dyDescent="0.25">
      <c r="A458" s="1" t="s">
        <v>1299</v>
      </c>
      <c r="B458" s="1" t="s">
        <v>1287</v>
      </c>
      <c r="C458" s="1" t="s">
        <v>1322</v>
      </c>
      <c r="D458" s="2" t="s">
        <v>363</v>
      </c>
      <c r="E458" s="2"/>
      <c r="F458" s="2" t="s">
        <v>518</v>
      </c>
    </row>
    <row r="459" spans="1:6" ht="90" x14ac:dyDescent="0.25">
      <c r="A459" s="1" t="s">
        <v>1299</v>
      </c>
      <c r="B459" s="1" t="s">
        <v>1287</v>
      </c>
      <c r="C459" s="1" t="s">
        <v>1328</v>
      </c>
      <c r="D459" s="2" t="s">
        <v>134</v>
      </c>
      <c r="E459" s="2"/>
      <c r="F459" s="2" t="s">
        <v>519</v>
      </c>
    </row>
    <row r="460" spans="1:6" ht="285" x14ac:dyDescent="0.25">
      <c r="A460" s="1" t="s">
        <v>1299</v>
      </c>
      <c r="B460" s="1" t="s">
        <v>1287</v>
      </c>
      <c r="C460" s="1" t="s">
        <v>1328</v>
      </c>
      <c r="D460" s="2" t="s">
        <v>135</v>
      </c>
      <c r="E460" s="2"/>
      <c r="F460" s="2" t="s">
        <v>520</v>
      </c>
    </row>
    <row r="461" spans="1:6" ht="270" x14ac:dyDescent="0.25">
      <c r="A461" s="1" t="s">
        <v>1299</v>
      </c>
      <c r="B461" s="1" t="s">
        <v>1287</v>
      </c>
      <c r="C461" s="1" t="s">
        <v>1328</v>
      </c>
      <c r="D461" s="2" t="s">
        <v>137</v>
      </c>
      <c r="E461" s="2"/>
      <c r="F461" s="2" t="s">
        <v>523</v>
      </c>
    </row>
    <row r="462" spans="1:6" ht="60" x14ac:dyDescent="0.25">
      <c r="A462" s="1" t="s">
        <v>1299</v>
      </c>
      <c r="B462" s="1" t="s">
        <v>1287</v>
      </c>
      <c r="C462" s="1" t="s">
        <v>1329</v>
      </c>
      <c r="D462" s="2" t="s">
        <v>368</v>
      </c>
      <c r="E462" s="2"/>
      <c r="F462" s="2" t="s">
        <v>524</v>
      </c>
    </row>
    <row r="463" spans="1:6" ht="225" x14ac:dyDescent="0.25">
      <c r="A463" s="1" t="s">
        <v>1299</v>
      </c>
      <c r="B463" s="1" t="s">
        <v>1287</v>
      </c>
      <c r="C463" s="1" t="s">
        <v>1329</v>
      </c>
      <c r="D463" s="2" t="s">
        <v>275</v>
      </c>
      <c r="E463" s="2"/>
      <c r="F463" s="2" t="s">
        <v>525</v>
      </c>
    </row>
    <row r="464" spans="1:6" ht="75" x14ac:dyDescent="0.25">
      <c r="A464" s="1" t="s">
        <v>1299</v>
      </c>
      <c r="B464" s="1" t="s">
        <v>1287</v>
      </c>
      <c r="C464" s="1" t="s">
        <v>1329</v>
      </c>
      <c r="D464" s="2" t="s">
        <v>285</v>
      </c>
      <c r="E464" s="2" t="s">
        <v>1485</v>
      </c>
      <c r="F464" s="2" t="s">
        <v>526</v>
      </c>
    </row>
    <row r="465" spans="1:6" ht="105" x14ac:dyDescent="0.25">
      <c r="A465" s="1" t="s">
        <v>1299</v>
      </c>
      <c r="B465" s="1" t="s">
        <v>1288</v>
      </c>
      <c r="C465" s="1" t="s">
        <v>1282</v>
      </c>
      <c r="D465" s="2" t="s">
        <v>144</v>
      </c>
      <c r="E465" s="2"/>
      <c r="F465" s="2" t="s">
        <v>527</v>
      </c>
    </row>
    <row r="466" spans="1:6" ht="210" x14ac:dyDescent="0.25">
      <c r="A466" s="1" t="s">
        <v>1299</v>
      </c>
      <c r="B466" s="1" t="s">
        <v>1288</v>
      </c>
      <c r="C466" s="1" t="s">
        <v>1284</v>
      </c>
      <c r="D466" s="2" t="s">
        <v>139</v>
      </c>
      <c r="E466" s="2"/>
      <c r="F466" s="2" t="s">
        <v>528</v>
      </c>
    </row>
    <row r="467" spans="1:6" ht="75" x14ac:dyDescent="0.25">
      <c r="A467" s="1" t="s">
        <v>1299</v>
      </c>
      <c r="B467" s="1" t="s">
        <v>1288</v>
      </c>
      <c r="C467" s="1" t="s">
        <v>1335</v>
      </c>
      <c r="D467" s="2" t="s">
        <v>371</v>
      </c>
      <c r="E467" s="2"/>
      <c r="F467" s="2" t="s">
        <v>529</v>
      </c>
    </row>
    <row r="468" spans="1:6" ht="105" x14ac:dyDescent="0.25">
      <c r="A468" s="1" t="s">
        <v>1299</v>
      </c>
      <c r="B468" s="1" t="s">
        <v>1288</v>
      </c>
      <c r="C468" s="1" t="s">
        <v>1326</v>
      </c>
      <c r="D468" s="2" t="s">
        <v>140</v>
      </c>
      <c r="E468" s="2"/>
      <c r="F468" s="2" t="s">
        <v>530</v>
      </c>
    </row>
    <row r="469" spans="1:6" ht="90" x14ac:dyDescent="0.25">
      <c r="A469" s="1" t="s">
        <v>1299</v>
      </c>
      <c r="B469" s="1" t="s">
        <v>1288</v>
      </c>
      <c r="C469" s="1" t="s">
        <v>1327</v>
      </c>
      <c r="D469" s="2" t="s">
        <v>292</v>
      </c>
      <c r="E469" s="2"/>
      <c r="F469" s="2" t="s">
        <v>531</v>
      </c>
    </row>
    <row r="470" spans="1:6" ht="135" x14ac:dyDescent="0.25">
      <c r="A470" s="1" t="s">
        <v>1299</v>
      </c>
      <c r="B470" s="1" t="s">
        <v>1288</v>
      </c>
      <c r="C470" s="1" t="s">
        <v>1323</v>
      </c>
      <c r="D470" s="2" t="s">
        <v>297</v>
      </c>
      <c r="E470" s="2" t="s">
        <v>1485</v>
      </c>
      <c r="F470" s="2" t="s">
        <v>532</v>
      </c>
    </row>
    <row r="471" spans="1:6" ht="75" x14ac:dyDescent="0.25">
      <c r="A471" s="1" t="s">
        <v>1299</v>
      </c>
      <c r="B471" s="1" t="s">
        <v>1289</v>
      </c>
      <c r="C471" s="1" t="s">
        <v>1290</v>
      </c>
      <c r="D471" s="2" t="s">
        <v>299</v>
      </c>
      <c r="E471" s="2"/>
      <c r="F471" s="2" t="s">
        <v>533</v>
      </c>
    </row>
    <row r="472" spans="1:6" ht="75" x14ac:dyDescent="0.25">
      <c r="A472" s="1" t="s">
        <v>1299</v>
      </c>
      <c r="B472" s="1" t="s">
        <v>1289</v>
      </c>
      <c r="C472" s="1" t="s">
        <v>1292</v>
      </c>
      <c r="D472" s="2" t="s">
        <v>146</v>
      </c>
      <c r="E472" s="2"/>
      <c r="F472" s="2" t="s">
        <v>534</v>
      </c>
    </row>
    <row r="473" spans="1:6" ht="75" x14ac:dyDescent="0.25">
      <c r="A473" s="1" t="s">
        <v>1299</v>
      </c>
      <c r="B473" s="1" t="s">
        <v>1289</v>
      </c>
      <c r="C473" s="1" t="s">
        <v>1286</v>
      </c>
      <c r="D473" s="2" t="s">
        <v>156</v>
      </c>
      <c r="E473" s="2" t="s">
        <v>1485</v>
      </c>
      <c r="F473" s="2" t="s">
        <v>535</v>
      </c>
    </row>
    <row r="474" spans="1:6" ht="60" x14ac:dyDescent="0.25">
      <c r="A474" s="1" t="s">
        <v>1299</v>
      </c>
      <c r="B474" s="1" t="s">
        <v>1289</v>
      </c>
      <c r="C474" s="1" t="s">
        <v>1332</v>
      </c>
      <c r="D474" s="2" t="s">
        <v>64</v>
      </c>
      <c r="E474" s="2"/>
      <c r="F474" s="2" t="s">
        <v>536</v>
      </c>
    </row>
    <row r="475" spans="1:6" ht="315" x14ac:dyDescent="0.25">
      <c r="A475" s="1" t="s">
        <v>1299</v>
      </c>
      <c r="B475" s="1" t="s">
        <v>1289</v>
      </c>
      <c r="C475" s="1" t="s">
        <v>1336</v>
      </c>
      <c r="D475" s="2" t="s">
        <v>290</v>
      </c>
      <c r="E475" s="2"/>
      <c r="F475" s="2" t="s">
        <v>347</v>
      </c>
    </row>
    <row r="476" spans="1:6" ht="135" x14ac:dyDescent="0.25">
      <c r="A476" s="1" t="s">
        <v>1299</v>
      </c>
      <c r="B476" s="1" t="s">
        <v>1289</v>
      </c>
      <c r="C476" s="1" t="s">
        <v>1336</v>
      </c>
      <c r="D476" s="2" t="s">
        <v>377</v>
      </c>
      <c r="E476" s="2"/>
      <c r="F476" s="2" t="s">
        <v>537</v>
      </c>
    </row>
    <row r="477" spans="1:6" ht="285" x14ac:dyDescent="0.25">
      <c r="A477" s="1" t="s">
        <v>1299</v>
      </c>
      <c r="B477" s="1" t="s">
        <v>1289</v>
      </c>
      <c r="C477" s="1" t="s">
        <v>1336</v>
      </c>
      <c r="D477" s="2" t="s">
        <v>158</v>
      </c>
      <c r="E477" s="2"/>
      <c r="F477" s="2" t="s">
        <v>539</v>
      </c>
    </row>
    <row r="478" spans="1:6" ht="45" x14ac:dyDescent="0.25">
      <c r="A478" s="1" t="s">
        <v>1299</v>
      </c>
      <c r="B478" s="1" t="s">
        <v>1289</v>
      </c>
      <c r="C478" s="1" t="s">
        <v>1323</v>
      </c>
      <c r="D478" s="2" t="s">
        <v>168</v>
      </c>
      <c r="E478" s="2"/>
      <c r="F478" s="2" t="s">
        <v>449</v>
      </c>
    </row>
    <row r="479" spans="1:6" ht="45" x14ac:dyDescent="0.25">
      <c r="A479" s="1" t="s">
        <v>1299</v>
      </c>
      <c r="B479" s="1" t="s">
        <v>1289</v>
      </c>
      <c r="C479" s="1" t="s">
        <v>1323</v>
      </c>
      <c r="D479" s="2" t="s">
        <v>170</v>
      </c>
      <c r="E479" s="2" t="s">
        <v>1485</v>
      </c>
      <c r="F479" s="2" t="s">
        <v>450</v>
      </c>
    </row>
    <row r="480" spans="1:6" ht="270" x14ac:dyDescent="0.25">
      <c r="A480" s="1" t="s">
        <v>1300</v>
      </c>
      <c r="B480" s="1" t="s">
        <v>1290</v>
      </c>
      <c r="C480" s="1" t="s">
        <v>1287</v>
      </c>
      <c r="D480" s="2" t="s">
        <v>237</v>
      </c>
      <c r="E480" s="2"/>
      <c r="F480" s="2" t="s">
        <v>451</v>
      </c>
    </row>
    <row r="481" spans="1:6" ht="240" x14ac:dyDescent="0.25">
      <c r="A481" s="1" t="s">
        <v>1300</v>
      </c>
      <c r="B481" s="1" t="s">
        <v>1290</v>
      </c>
      <c r="C481" s="1" t="s">
        <v>1287</v>
      </c>
      <c r="D481" s="2" t="s">
        <v>165</v>
      </c>
      <c r="E481" s="2"/>
      <c r="F481" s="2" t="s">
        <v>473</v>
      </c>
    </row>
    <row r="482" spans="1:6" ht="90" x14ac:dyDescent="0.25">
      <c r="A482" s="1" t="s">
        <v>1300</v>
      </c>
      <c r="B482" s="1" t="s">
        <v>1290</v>
      </c>
      <c r="C482" s="1" t="s">
        <v>1287</v>
      </c>
      <c r="D482" s="2" t="s">
        <v>166</v>
      </c>
      <c r="E482" s="2"/>
      <c r="F482" s="2" t="s">
        <v>482</v>
      </c>
    </row>
    <row r="483" spans="1:6" ht="60" x14ac:dyDescent="0.25">
      <c r="A483" s="1" t="s">
        <v>1300</v>
      </c>
      <c r="B483" s="1" t="s">
        <v>1290</v>
      </c>
      <c r="C483" s="1" t="s">
        <v>1289</v>
      </c>
      <c r="D483" s="2" t="s">
        <v>238</v>
      </c>
      <c r="E483" s="2"/>
      <c r="F483" s="2" t="s">
        <v>483</v>
      </c>
    </row>
    <row r="484" spans="1:6" ht="105" x14ac:dyDescent="0.25">
      <c r="A484" s="1" t="s">
        <v>1300</v>
      </c>
      <c r="B484" s="1" t="s">
        <v>1290</v>
      </c>
      <c r="C484" s="1" t="s">
        <v>1289</v>
      </c>
      <c r="D484" s="2" t="s">
        <v>167</v>
      </c>
      <c r="E484" s="2"/>
      <c r="F484" s="2" t="s">
        <v>484</v>
      </c>
    </row>
    <row r="485" spans="1:6" ht="75" x14ac:dyDescent="0.25">
      <c r="A485" s="1" t="s">
        <v>1300</v>
      </c>
      <c r="B485" s="1" t="s">
        <v>1281</v>
      </c>
      <c r="C485" s="1" t="s">
        <v>1286</v>
      </c>
      <c r="D485" s="2" t="s">
        <v>33</v>
      </c>
      <c r="E485" s="2"/>
      <c r="F485" s="2" t="s">
        <v>494</v>
      </c>
    </row>
    <row r="486" spans="1:6" ht="90" x14ac:dyDescent="0.25">
      <c r="A486" s="1" t="s">
        <v>1300</v>
      </c>
      <c r="B486" s="1" t="s">
        <v>1282</v>
      </c>
      <c r="C486" s="1" t="s">
        <v>1323</v>
      </c>
      <c r="D486" s="2" t="s">
        <v>42</v>
      </c>
      <c r="E486" s="2"/>
      <c r="F486" s="2" t="s">
        <v>495</v>
      </c>
    </row>
    <row r="487" spans="1:6" ht="225" x14ac:dyDescent="0.25">
      <c r="A487" s="1" t="s">
        <v>1300</v>
      </c>
      <c r="B487" s="1" t="s">
        <v>1282</v>
      </c>
      <c r="C487" s="1" t="s">
        <v>1337</v>
      </c>
      <c r="D487" s="2" t="s">
        <v>174</v>
      </c>
      <c r="E487" s="2" t="s">
        <v>1485</v>
      </c>
      <c r="F487" s="2" t="s">
        <v>497</v>
      </c>
    </row>
    <row r="488" spans="1:6" ht="195" x14ac:dyDescent="0.25">
      <c r="A488" s="1" t="s">
        <v>1300</v>
      </c>
      <c r="B488" s="1" t="s">
        <v>1282</v>
      </c>
      <c r="C488" s="1" t="s">
        <v>1337</v>
      </c>
      <c r="D488" s="2" t="s">
        <v>176</v>
      </c>
      <c r="E488" s="2"/>
      <c r="F488" s="2" t="s">
        <v>502</v>
      </c>
    </row>
    <row r="489" spans="1:6" ht="240" x14ac:dyDescent="0.25">
      <c r="A489" s="1" t="s">
        <v>1300</v>
      </c>
      <c r="B489" s="1" t="s">
        <v>1282</v>
      </c>
      <c r="C489" s="1" t="s">
        <v>1337</v>
      </c>
      <c r="D489" s="2" t="s">
        <v>178</v>
      </c>
      <c r="E489" s="2"/>
      <c r="F489" s="2" t="s">
        <v>505</v>
      </c>
    </row>
    <row r="490" spans="1:6" ht="135" x14ac:dyDescent="0.25">
      <c r="A490" s="1" t="s">
        <v>1300</v>
      </c>
      <c r="B490" s="1" t="s">
        <v>1283</v>
      </c>
      <c r="C490" s="1" t="s">
        <v>1322</v>
      </c>
      <c r="D490" s="2" t="s">
        <v>179</v>
      </c>
      <c r="E490" s="2"/>
      <c r="F490" s="2" t="s">
        <v>540</v>
      </c>
    </row>
    <row r="491" spans="1:6" ht="300" x14ac:dyDescent="0.25">
      <c r="A491" s="1" t="s">
        <v>1300</v>
      </c>
      <c r="B491" s="1" t="s">
        <v>1283</v>
      </c>
      <c r="C491" s="1" t="s">
        <v>1322</v>
      </c>
      <c r="D491" s="2" t="s">
        <v>186</v>
      </c>
      <c r="E491" s="2"/>
      <c r="F491" s="2" t="s">
        <v>542</v>
      </c>
    </row>
    <row r="492" spans="1:6" ht="300" x14ac:dyDescent="0.25">
      <c r="A492" s="1" t="s">
        <v>1300</v>
      </c>
      <c r="B492" s="1" t="s">
        <v>1283</v>
      </c>
      <c r="C492" s="1" t="s">
        <v>1322</v>
      </c>
      <c r="D492" s="2" t="s">
        <v>188</v>
      </c>
      <c r="E492" s="2"/>
      <c r="F492" s="2" t="s">
        <v>543</v>
      </c>
    </row>
    <row r="493" spans="1:6" ht="135" x14ac:dyDescent="0.25">
      <c r="A493" s="1" t="s">
        <v>1300</v>
      </c>
      <c r="B493" s="1" t="s">
        <v>1283</v>
      </c>
      <c r="C493" s="1" t="s">
        <v>1328</v>
      </c>
      <c r="D493" s="2" t="s">
        <v>189</v>
      </c>
      <c r="E493" s="2" t="s">
        <v>1485</v>
      </c>
      <c r="F493" s="2" t="s">
        <v>544</v>
      </c>
    </row>
    <row r="494" spans="1:6" ht="60" x14ac:dyDescent="0.25">
      <c r="A494" s="1" t="s">
        <v>1300</v>
      </c>
      <c r="B494" s="1" t="s">
        <v>1284</v>
      </c>
      <c r="C494" s="1" t="s">
        <v>1338</v>
      </c>
      <c r="D494" s="2" t="s">
        <v>190</v>
      </c>
      <c r="E494" s="2"/>
      <c r="F494" s="2" t="s">
        <v>545</v>
      </c>
    </row>
    <row r="495" spans="1:6" ht="60" x14ac:dyDescent="0.25">
      <c r="A495" s="1" t="s">
        <v>1300</v>
      </c>
      <c r="B495" s="1" t="s">
        <v>1284</v>
      </c>
      <c r="C495" s="1" t="s">
        <v>1321</v>
      </c>
      <c r="D495" s="2" t="s">
        <v>25</v>
      </c>
      <c r="E495" s="2"/>
      <c r="F495" s="2" t="s">
        <v>546</v>
      </c>
    </row>
    <row r="496" spans="1:6" ht="120" x14ac:dyDescent="0.25">
      <c r="A496" s="1" t="s">
        <v>1300</v>
      </c>
      <c r="B496" s="1" t="s">
        <v>1285</v>
      </c>
      <c r="C496" s="1" t="s">
        <v>1332</v>
      </c>
      <c r="D496" s="2" t="s">
        <v>86</v>
      </c>
      <c r="E496" s="2"/>
      <c r="F496" s="2" t="s">
        <v>547</v>
      </c>
    </row>
    <row r="497" spans="1:6" ht="270" x14ac:dyDescent="0.25">
      <c r="A497" s="1" t="s">
        <v>1300</v>
      </c>
      <c r="B497" s="1" t="s">
        <v>1285</v>
      </c>
      <c r="C497" s="1" t="s">
        <v>1335</v>
      </c>
      <c r="D497" s="2" t="s">
        <v>16</v>
      </c>
      <c r="E497" s="2" t="s">
        <v>1485</v>
      </c>
      <c r="F497" s="2" t="s">
        <v>430</v>
      </c>
    </row>
    <row r="498" spans="1:6" ht="195" x14ac:dyDescent="0.25">
      <c r="A498" s="1" t="s">
        <v>1300</v>
      </c>
      <c r="B498" s="1" t="s">
        <v>1285</v>
      </c>
      <c r="C498" s="1" t="s">
        <v>1335</v>
      </c>
      <c r="D498" s="2" t="s">
        <v>15</v>
      </c>
      <c r="E498" s="2"/>
      <c r="F498" s="2" t="s">
        <v>548</v>
      </c>
    </row>
    <row r="499" spans="1:6" ht="270" x14ac:dyDescent="0.25">
      <c r="A499" s="1" t="s">
        <v>1300</v>
      </c>
      <c r="B499" s="1" t="s">
        <v>1285</v>
      </c>
      <c r="C499" s="1" t="s">
        <v>1338</v>
      </c>
      <c r="D499" s="2" t="s">
        <v>24</v>
      </c>
      <c r="E499" s="2"/>
      <c r="F499" s="2" t="s">
        <v>552</v>
      </c>
    </row>
    <row r="500" spans="1:6" ht="240" x14ac:dyDescent="0.25">
      <c r="A500" s="1" t="s">
        <v>1300</v>
      </c>
      <c r="B500" s="1" t="s">
        <v>1285</v>
      </c>
      <c r="C500" s="1" t="s">
        <v>1338</v>
      </c>
      <c r="D500" s="2" t="s">
        <v>54</v>
      </c>
      <c r="E500" s="2"/>
      <c r="F500" s="2" t="s">
        <v>553</v>
      </c>
    </row>
    <row r="501" spans="1:6" ht="75" x14ac:dyDescent="0.25">
      <c r="A501" s="1" t="s">
        <v>1300</v>
      </c>
      <c r="B501" s="1" t="s">
        <v>1285</v>
      </c>
      <c r="C501" s="1" t="s">
        <v>1329</v>
      </c>
      <c r="D501" s="2" t="s">
        <v>251</v>
      </c>
      <c r="E501" s="2"/>
      <c r="F501" s="2" t="s">
        <v>554</v>
      </c>
    </row>
    <row r="502" spans="1:6" ht="60" x14ac:dyDescent="0.25">
      <c r="A502" s="1" t="s">
        <v>1300</v>
      </c>
      <c r="B502" s="1" t="s">
        <v>1291</v>
      </c>
      <c r="C502" s="1" t="s">
        <v>1333</v>
      </c>
      <c r="D502" s="2" t="s">
        <v>107</v>
      </c>
      <c r="E502" s="2"/>
      <c r="F502" s="2" t="s">
        <v>555</v>
      </c>
    </row>
    <row r="503" spans="1:6" ht="135" x14ac:dyDescent="0.25">
      <c r="A503" s="1" t="s">
        <v>1300</v>
      </c>
      <c r="B503" s="1" t="s">
        <v>1291</v>
      </c>
      <c r="C503" s="1" t="s">
        <v>1328</v>
      </c>
      <c r="D503" s="2" t="s">
        <v>111</v>
      </c>
      <c r="E503" s="2"/>
      <c r="F503" s="2" t="s">
        <v>245</v>
      </c>
    </row>
    <row r="504" spans="1:6" ht="60" x14ac:dyDescent="0.25">
      <c r="A504" s="1" t="s">
        <v>1300</v>
      </c>
      <c r="B504" s="1" t="s">
        <v>1286</v>
      </c>
      <c r="C504" s="1" t="s">
        <v>1326</v>
      </c>
      <c r="D504" s="2" t="s">
        <v>112</v>
      </c>
      <c r="E504" s="2" t="s">
        <v>1485</v>
      </c>
      <c r="F504" s="2" t="s">
        <v>229</v>
      </c>
    </row>
    <row r="505" spans="1:6" ht="105" x14ac:dyDescent="0.25">
      <c r="A505" s="1" t="s">
        <v>1300</v>
      </c>
      <c r="B505" s="1" t="s">
        <v>1287</v>
      </c>
      <c r="C505" s="1" t="s">
        <v>1285</v>
      </c>
      <c r="D505" s="2" t="s">
        <v>103</v>
      </c>
      <c r="E505" s="2"/>
      <c r="F505" s="2" t="s">
        <v>230</v>
      </c>
    </row>
    <row r="506" spans="1:6" ht="75" x14ac:dyDescent="0.25">
      <c r="A506" s="1" t="s">
        <v>1300</v>
      </c>
      <c r="B506" s="1" t="s">
        <v>1287</v>
      </c>
      <c r="C506" s="1" t="s">
        <v>1322</v>
      </c>
      <c r="D506" s="2" t="s">
        <v>242</v>
      </c>
      <c r="E506" s="2" t="s">
        <v>1485</v>
      </c>
      <c r="F506" s="2" t="s">
        <v>243</v>
      </c>
    </row>
    <row r="507" spans="1:6" ht="195" x14ac:dyDescent="0.25">
      <c r="A507" s="1" t="s">
        <v>1300</v>
      </c>
      <c r="B507" s="1" t="s">
        <v>1287</v>
      </c>
      <c r="C507" s="1" t="s">
        <v>1322</v>
      </c>
      <c r="D507" s="2" t="s">
        <v>60</v>
      </c>
      <c r="E507" s="2"/>
      <c r="F507" s="2" t="s">
        <v>255</v>
      </c>
    </row>
    <row r="508" spans="1:6" ht="255" x14ac:dyDescent="0.25">
      <c r="A508" s="1" t="s">
        <v>1300</v>
      </c>
      <c r="B508" s="1" t="s">
        <v>1288</v>
      </c>
      <c r="C508" s="1" t="s">
        <v>1334</v>
      </c>
      <c r="D508" s="2" t="s">
        <v>115</v>
      </c>
      <c r="E508" s="2"/>
      <c r="F508" s="2" t="s">
        <v>393</v>
      </c>
    </row>
    <row r="509" spans="1:6" ht="60" x14ac:dyDescent="0.25">
      <c r="A509" s="1" t="s">
        <v>1300</v>
      </c>
      <c r="B509" s="1" t="s">
        <v>1289</v>
      </c>
      <c r="C509" s="1" t="s">
        <v>1283</v>
      </c>
      <c r="D509" s="2" t="s">
        <v>117</v>
      </c>
      <c r="E509" s="2"/>
      <c r="F509" s="2" t="s">
        <v>396</v>
      </c>
    </row>
    <row r="510" spans="1:6" ht="60" x14ac:dyDescent="0.25">
      <c r="A510" s="1" t="s">
        <v>1301</v>
      </c>
      <c r="B510" s="1" t="s">
        <v>1290</v>
      </c>
      <c r="C510" s="1" t="s">
        <v>1288</v>
      </c>
      <c r="D510" s="2" t="s">
        <v>165</v>
      </c>
      <c r="E510" s="2"/>
      <c r="F510" s="2" t="s">
        <v>397</v>
      </c>
    </row>
    <row r="511" spans="1:6" ht="60" x14ac:dyDescent="0.25">
      <c r="A511" s="1" t="s">
        <v>1301</v>
      </c>
      <c r="B511" s="1" t="s">
        <v>1290</v>
      </c>
      <c r="C511" s="1" t="s">
        <v>1289</v>
      </c>
      <c r="D511" s="2" t="s">
        <v>237</v>
      </c>
      <c r="E511" s="2"/>
      <c r="F511" s="2" t="s">
        <v>398</v>
      </c>
    </row>
    <row r="512" spans="1:6" ht="60" x14ac:dyDescent="0.25">
      <c r="A512" s="1" t="s">
        <v>1301</v>
      </c>
      <c r="B512" s="1" t="s">
        <v>1290</v>
      </c>
      <c r="C512" s="1" t="s">
        <v>1325</v>
      </c>
      <c r="D512" s="2" t="s">
        <v>166</v>
      </c>
      <c r="E512" s="2"/>
      <c r="F512" s="2" t="s">
        <v>399</v>
      </c>
    </row>
    <row r="513" spans="1:6" ht="105" x14ac:dyDescent="0.25">
      <c r="A513" s="1" t="s">
        <v>1301</v>
      </c>
      <c r="B513" s="1" t="s">
        <v>1283</v>
      </c>
      <c r="C513" s="1" t="s">
        <v>1286</v>
      </c>
      <c r="D513" s="2" t="s">
        <v>238</v>
      </c>
      <c r="E513" s="2" t="s">
        <v>1485</v>
      </c>
      <c r="F513" s="2" t="s">
        <v>400</v>
      </c>
    </row>
    <row r="514" spans="1:6" ht="30" x14ac:dyDescent="0.25">
      <c r="A514" s="1" t="s">
        <v>1301</v>
      </c>
      <c r="B514" s="1" t="s">
        <v>1283</v>
      </c>
      <c r="C514" s="1" t="s">
        <v>1286</v>
      </c>
      <c r="D514" s="2" t="s">
        <v>167</v>
      </c>
      <c r="E514" s="2" t="s">
        <v>1485</v>
      </c>
      <c r="F514" s="2" t="s">
        <v>469</v>
      </c>
    </row>
    <row r="515" spans="1:6" ht="45" x14ac:dyDescent="0.25">
      <c r="A515" s="1" t="s">
        <v>1301</v>
      </c>
      <c r="B515" s="1" t="s">
        <v>1283</v>
      </c>
      <c r="C515" s="1" t="s">
        <v>1289</v>
      </c>
      <c r="D515" s="2" t="s">
        <v>172</v>
      </c>
      <c r="E515" s="2" t="s">
        <v>1485</v>
      </c>
      <c r="F515" s="2" t="s">
        <v>470</v>
      </c>
    </row>
    <row r="516" spans="1:6" ht="60" x14ac:dyDescent="0.25">
      <c r="A516" s="1" t="s">
        <v>1301</v>
      </c>
      <c r="B516" s="1" t="s">
        <v>1283</v>
      </c>
      <c r="C516" s="1" t="s">
        <v>1324</v>
      </c>
      <c r="D516" s="2" t="s">
        <v>33</v>
      </c>
      <c r="E516" s="2"/>
      <c r="F516" s="2" t="s">
        <v>471</v>
      </c>
    </row>
    <row r="517" spans="1:6" ht="105" x14ac:dyDescent="0.25">
      <c r="A517" s="1" t="s">
        <v>1301</v>
      </c>
      <c r="B517" s="1" t="s">
        <v>1283</v>
      </c>
      <c r="C517" s="1" t="s">
        <v>1338</v>
      </c>
      <c r="D517" s="2" t="s">
        <v>42</v>
      </c>
      <c r="E517" s="2"/>
      <c r="F517" s="2" t="s">
        <v>472</v>
      </c>
    </row>
    <row r="518" spans="1:6" ht="150" x14ac:dyDescent="0.25">
      <c r="A518" s="1" t="s">
        <v>1301</v>
      </c>
      <c r="B518" s="1" t="s">
        <v>1283</v>
      </c>
      <c r="C518" s="1" t="s">
        <v>1321</v>
      </c>
      <c r="D518" s="2" t="s">
        <v>174</v>
      </c>
      <c r="E518" s="2" t="s">
        <v>1485</v>
      </c>
      <c r="F518" s="2" t="s">
        <v>496</v>
      </c>
    </row>
    <row r="519" spans="1:6" ht="60" x14ac:dyDescent="0.25">
      <c r="A519" s="1" t="s">
        <v>1301</v>
      </c>
      <c r="B519" s="1" t="s">
        <v>1284</v>
      </c>
      <c r="C519" s="1" t="s">
        <v>1283</v>
      </c>
      <c r="D519" s="2" t="s">
        <v>176</v>
      </c>
      <c r="E519" s="2"/>
      <c r="F519" s="2" t="s">
        <v>503</v>
      </c>
    </row>
    <row r="520" spans="1:6" ht="90" x14ac:dyDescent="0.25">
      <c r="A520" s="1" t="s">
        <v>1301</v>
      </c>
      <c r="B520" s="1" t="s">
        <v>1285</v>
      </c>
      <c r="C520" s="1" t="s">
        <v>1330</v>
      </c>
      <c r="D520" s="2" t="s">
        <v>178</v>
      </c>
      <c r="E520" s="2"/>
      <c r="F520" s="2" t="s">
        <v>504</v>
      </c>
    </row>
    <row r="521" spans="1:6" ht="150" x14ac:dyDescent="0.25">
      <c r="A521" s="1" t="s">
        <v>1301</v>
      </c>
      <c r="B521" s="1" t="s">
        <v>1285</v>
      </c>
      <c r="C521" s="1" t="s">
        <v>1329</v>
      </c>
      <c r="D521" s="2" t="s">
        <v>179</v>
      </c>
      <c r="E521" s="2" t="s">
        <v>1485</v>
      </c>
      <c r="F521" s="2" t="s">
        <v>514</v>
      </c>
    </row>
    <row r="522" spans="1:6" ht="60" x14ac:dyDescent="0.25">
      <c r="A522" s="1" t="s">
        <v>1301</v>
      </c>
      <c r="B522" s="1" t="s">
        <v>1291</v>
      </c>
      <c r="C522" s="1" t="s">
        <v>1289</v>
      </c>
      <c r="D522" s="2" t="s">
        <v>186</v>
      </c>
      <c r="E522" s="2"/>
      <c r="F522" s="2" t="s">
        <v>521</v>
      </c>
    </row>
    <row r="523" spans="1:6" ht="60" x14ac:dyDescent="0.25">
      <c r="A523" s="1" t="s">
        <v>1301</v>
      </c>
      <c r="B523" s="1" t="s">
        <v>1291</v>
      </c>
      <c r="C523" s="1" t="s">
        <v>1327</v>
      </c>
      <c r="D523" s="2" t="s">
        <v>188</v>
      </c>
      <c r="E523" s="2"/>
      <c r="F523" s="2" t="s">
        <v>522</v>
      </c>
    </row>
    <row r="524" spans="1:6" ht="180" x14ac:dyDescent="0.25">
      <c r="A524" s="1" t="s">
        <v>1301</v>
      </c>
      <c r="B524" s="1" t="s">
        <v>1292</v>
      </c>
      <c r="C524" s="1" t="s">
        <v>1281</v>
      </c>
      <c r="D524" s="2" t="s">
        <v>189</v>
      </c>
      <c r="E524" s="2" t="s">
        <v>1485</v>
      </c>
      <c r="F524" s="2" t="s">
        <v>558</v>
      </c>
    </row>
    <row r="525" spans="1:6" ht="195" x14ac:dyDescent="0.25">
      <c r="A525" s="1" t="s">
        <v>1301</v>
      </c>
      <c r="B525" s="1" t="s">
        <v>1292</v>
      </c>
      <c r="C525" s="1" t="s">
        <v>1281</v>
      </c>
      <c r="D525" s="2" t="s">
        <v>190</v>
      </c>
      <c r="E525" s="2" t="s">
        <v>1485</v>
      </c>
      <c r="F525" s="2" t="s">
        <v>559</v>
      </c>
    </row>
    <row r="526" spans="1:6" ht="195" x14ac:dyDescent="0.25">
      <c r="A526" s="1" t="s">
        <v>1301</v>
      </c>
      <c r="B526" s="1" t="s">
        <v>1292</v>
      </c>
      <c r="C526" s="1" t="s">
        <v>1281</v>
      </c>
      <c r="D526" s="2" t="s">
        <v>25</v>
      </c>
      <c r="E526" s="2" t="s">
        <v>1485</v>
      </c>
      <c r="F526" s="2" t="s">
        <v>562</v>
      </c>
    </row>
    <row r="527" spans="1:6" ht="135" x14ac:dyDescent="0.25">
      <c r="A527" s="1" t="s">
        <v>1301</v>
      </c>
      <c r="B527" s="1" t="s">
        <v>1292</v>
      </c>
      <c r="C527" s="1" t="s">
        <v>1285</v>
      </c>
      <c r="D527" s="2" t="s">
        <v>86</v>
      </c>
      <c r="E527" s="2"/>
      <c r="F527" s="2" t="s">
        <v>563</v>
      </c>
    </row>
    <row r="528" spans="1:6" ht="240" x14ac:dyDescent="0.25">
      <c r="A528" s="1" t="s">
        <v>1301</v>
      </c>
      <c r="B528" s="1" t="s">
        <v>1292</v>
      </c>
      <c r="C528" s="1" t="s">
        <v>1291</v>
      </c>
      <c r="D528" s="2" t="s">
        <v>15</v>
      </c>
      <c r="E528" s="2"/>
      <c r="F528" s="2" t="s">
        <v>564</v>
      </c>
    </row>
    <row r="529" spans="1:6" ht="105" x14ac:dyDescent="0.25">
      <c r="A529" s="1" t="s">
        <v>1301</v>
      </c>
      <c r="B529" s="1" t="s">
        <v>1292</v>
      </c>
      <c r="C529" s="1" t="s">
        <v>1286</v>
      </c>
      <c r="D529" s="2" t="s">
        <v>16</v>
      </c>
      <c r="E529" s="2" t="s">
        <v>1485</v>
      </c>
      <c r="F529" s="2" t="s">
        <v>565</v>
      </c>
    </row>
    <row r="530" spans="1:6" ht="60" x14ac:dyDescent="0.25">
      <c r="A530" s="1" t="s">
        <v>1301</v>
      </c>
      <c r="B530" s="1" t="s">
        <v>1286</v>
      </c>
      <c r="C530" s="1" t="s">
        <v>1328</v>
      </c>
      <c r="D530" s="2" t="s">
        <v>24</v>
      </c>
      <c r="E530" s="2"/>
      <c r="F530" s="2" t="s">
        <v>566</v>
      </c>
    </row>
    <row r="531" spans="1:6" ht="90" x14ac:dyDescent="0.25">
      <c r="A531" s="1" t="s">
        <v>1301</v>
      </c>
      <c r="B531" s="1" t="s">
        <v>1287</v>
      </c>
      <c r="C531" s="1" t="s">
        <v>1324</v>
      </c>
      <c r="D531" s="2" t="s">
        <v>54</v>
      </c>
      <c r="E531" s="2" t="s">
        <v>1485</v>
      </c>
      <c r="F531" s="2" t="s">
        <v>567</v>
      </c>
    </row>
    <row r="532" spans="1:6" ht="195" x14ac:dyDescent="0.25">
      <c r="A532" s="1" t="s">
        <v>1301</v>
      </c>
      <c r="B532" s="1" t="s">
        <v>1287</v>
      </c>
      <c r="C532" s="1" t="s">
        <v>1329</v>
      </c>
      <c r="D532" s="2" t="s">
        <v>251</v>
      </c>
      <c r="E532" s="2" t="s">
        <v>1485</v>
      </c>
      <c r="F532" s="2" t="s">
        <v>568</v>
      </c>
    </row>
    <row r="533" spans="1:6" ht="240" x14ac:dyDescent="0.25">
      <c r="A533" s="1" t="s">
        <v>1301</v>
      </c>
      <c r="B533" s="1" t="s">
        <v>1287</v>
      </c>
      <c r="C533" s="1" t="s">
        <v>1337</v>
      </c>
      <c r="D533" s="2" t="s">
        <v>107</v>
      </c>
      <c r="E533" s="2"/>
      <c r="F533" s="2" t="s">
        <v>569</v>
      </c>
    </row>
    <row r="534" spans="1:6" ht="255" x14ac:dyDescent="0.25">
      <c r="A534" s="1" t="s">
        <v>1301</v>
      </c>
      <c r="B534" s="1" t="s">
        <v>1288</v>
      </c>
      <c r="C534" s="1" t="s">
        <v>1290</v>
      </c>
      <c r="D534" s="2" t="s">
        <v>111</v>
      </c>
      <c r="E534" s="2" t="s">
        <v>1485</v>
      </c>
      <c r="F534" s="2" t="s">
        <v>571</v>
      </c>
    </row>
    <row r="535" spans="1:6" ht="165" x14ac:dyDescent="0.25">
      <c r="A535" s="1" t="s">
        <v>1301</v>
      </c>
      <c r="B535" s="1" t="s">
        <v>1288</v>
      </c>
      <c r="C535" s="1" t="s">
        <v>1289</v>
      </c>
      <c r="D535" s="2" t="s">
        <v>112</v>
      </c>
      <c r="E535" s="2"/>
      <c r="F535" s="2" t="s">
        <v>572</v>
      </c>
    </row>
    <row r="536" spans="1:6" ht="60" x14ac:dyDescent="0.25">
      <c r="A536" s="1" t="s">
        <v>1301</v>
      </c>
      <c r="B536" s="1" t="s">
        <v>1288</v>
      </c>
      <c r="C536" s="1" t="s">
        <v>1335</v>
      </c>
      <c r="D536" s="2" t="s">
        <v>103</v>
      </c>
      <c r="E536" s="2" t="s">
        <v>1485</v>
      </c>
      <c r="F536" s="2" t="s">
        <v>573</v>
      </c>
    </row>
    <row r="537" spans="1:6" ht="45" x14ac:dyDescent="0.25">
      <c r="A537" s="1" t="s">
        <v>1301</v>
      </c>
      <c r="B537" s="1" t="s">
        <v>1289</v>
      </c>
      <c r="C537" s="1" t="s">
        <v>1291</v>
      </c>
      <c r="D537" s="2" t="s">
        <v>242</v>
      </c>
      <c r="E537" s="2"/>
      <c r="F537" s="2" t="s">
        <v>574</v>
      </c>
    </row>
    <row r="538" spans="1:6" ht="45" x14ac:dyDescent="0.25">
      <c r="A538" s="1" t="s">
        <v>1302</v>
      </c>
      <c r="B538" s="1" t="s">
        <v>1290</v>
      </c>
      <c r="C538" s="1" t="s">
        <v>1283</v>
      </c>
      <c r="D538" s="2" t="s">
        <v>165</v>
      </c>
      <c r="E538" s="2"/>
      <c r="F538" s="2" t="s">
        <v>575</v>
      </c>
    </row>
    <row r="539" spans="1:6" ht="105" x14ac:dyDescent="0.25">
      <c r="A539" s="1" t="s">
        <v>1302</v>
      </c>
      <c r="B539" s="1" t="s">
        <v>1281</v>
      </c>
      <c r="C539" s="1" t="s">
        <v>1336</v>
      </c>
      <c r="D539" s="2" t="s">
        <v>166</v>
      </c>
      <c r="E539" s="2" t="s">
        <v>1485</v>
      </c>
      <c r="F539" s="2" t="s">
        <v>576</v>
      </c>
    </row>
    <row r="540" spans="1:6" ht="60" x14ac:dyDescent="0.25">
      <c r="A540" s="1" t="s">
        <v>1302</v>
      </c>
      <c r="B540" s="1" t="s">
        <v>1281</v>
      </c>
      <c r="C540" s="1" t="s">
        <v>1325</v>
      </c>
      <c r="D540" s="2" t="s">
        <v>172</v>
      </c>
      <c r="E540" s="2"/>
      <c r="F540" s="2" t="s">
        <v>577</v>
      </c>
    </row>
    <row r="541" spans="1:6" ht="285" x14ac:dyDescent="0.25">
      <c r="A541" s="1" t="s">
        <v>1302</v>
      </c>
      <c r="B541" s="1" t="s">
        <v>1281</v>
      </c>
      <c r="C541" s="1" t="s">
        <v>1325</v>
      </c>
      <c r="D541" s="2" t="s">
        <v>33</v>
      </c>
      <c r="E541" s="2"/>
      <c r="F541" s="2" t="s">
        <v>578</v>
      </c>
    </row>
    <row r="542" spans="1:6" ht="165" x14ac:dyDescent="0.25">
      <c r="A542" s="1" t="s">
        <v>1302</v>
      </c>
      <c r="B542" s="1" t="s">
        <v>1281</v>
      </c>
      <c r="C542" s="1" t="s">
        <v>1325</v>
      </c>
      <c r="D542" s="2" t="s">
        <v>42</v>
      </c>
      <c r="E542" s="2"/>
      <c r="F542" s="2" t="s">
        <v>582</v>
      </c>
    </row>
    <row r="543" spans="1:6" ht="225" x14ac:dyDescent="0.25">
      <c r="A543" s="1" t="s">
        <v>1302</v>
      </c>
      <c r="B543" s="1" t="s">
        <v>1282</v>
      </c>
      <c r="C543" s="1" t="s">
        <v>1292</v>
      </c>
      <c r="D543" s="2" t="s">
        <v>174</v>
      </c>
      <c r="E543" s="2" t="s">
        <v>1485</v>
      </c>
      <c r="F543" s="2" t="s">
        <v>583</v>
      </c>
    </row>
    <row r="544" spans="1:6" ht="240" x14ac:dyDescent="0.25">
      <c r="A544" s="1" t="s">
        <v>1302</v>
      </c>
      <c r="B544" s="1" t="s">
        <v>1282</v>
      </c>
      <c r="C544" s="1" t="s">
        <v>1292</v>
      </c>
      <c r="D544" s="2" t="s">
        <v>176</v>
      </c>
      <c r="E544" s="2" t="s">
        <v>1485</v>
      </c>
      <c r="F544" s="2" t="s">
        <v>584</v>
      </c>
    </row>
    <row r="545" spans="1:6" ht="225" x14ac:dyDescent="0.25">
      <c r="A545" s="1" t="s">
        <v>1302</v>
      </c>
      <c r="B545" s="1" t="s">
        <v>1282</v>
      </c>
      <c r="C545" s="1" t="s">
        <v>1292</v>
      </c>
      <c r="D545" s="2" t="s">
        <v>178</v>
      </c>
      <c r="E545" s="2" t="s">
        <v>1485</v>
      </c>
      <c r="F545" s="2" t="s">
        <v>585</v>
      </c>
    </row>
    <row r="546" spans="1:6" ht="120" x14ac:dyDescent="0.25">
      <c r="A546" s="1" t="s">
        <v>1302</v>
      </c>
      <c r="B546" s="1" t="s">
        <v>1282</v>
      </c>
      <c r="C546" s="1" t="s">
        <v>1292</v>
      </c>
      <c r="D546" s="2" t="s">
        <v>179</v>
      </c>
      <c r="E546" s="2" t="s">
        <v>1485</v>
      </c>
      <c r="F546" s="2" t="s">
        <v>586</v>
      </c>
    </row>
    <row r="547" spans="1:6" ht="120" x14ac:dyDescent="0.25">
      <c r="A547" s="1" t="s">
        <v>1302</v>
      </c>
      <c r="B547" s="1" t="s">
        <v>1282</v>
      </c>
      <c r="C547" s="1" t="s">
        <v>1288</v>
      </c>
      <c r="D547" s="2" t="s">
        <v>186</v>
      </c>
      <c r="E547" s="2" t="s">
        <v>1485</v>
      </c>
      <c r="F547" s="2" t="s">
        <v>587</v>
      </c>
    </row>
    <row r="548" spans="1:6" ht="105" x14ac:dyDescent="0.25">
      <c r="A548" s="1" t="s">
        <v>1302</v>
      </c>
      <c r="B548" s="1" t="s">
        <v>1282</v>
      </c>
      <c r="C548" s="1" t="s">
        <v>1332</v>
      </c>
      <c r="D548" s="2" t="s">
        <v>188</v>
      </c>
      <c r="E548" s="2"/>
      <c r="F548" s="2" t="s">
        <v>588</v>
      </c>
    </row>
    <row r="549" spans="1:6" ht="150" x14ac:dyDescent="0.25">
      <c r="A549" s="1" t="s">
        <v>1302</v>
      </c>
      <c r="B549" s="1" t="s">
        <v>1282</v>
      </c>
      <c r="C549" s="1" t="s">
        <v>1324</v>
      </c>
      <c r="D549" s="2" t="s">
        <v>189</v>
      </c>
      <c r="E549" s="2"/>
      <c r="F549" s="2" t="s">
        <v>589</v>
      </c>
    </row>
    <row r="550" spans="1:6" ht="75" x14ac:dyDescent="0.25">
      <c r="A550" s="1" t="s">
        <v>1302</v>
      </c>
      <c r="B550" s="1" t="s">
        <v>1282</v>
      </c>
      <c r="C550" s="1" t="s">
        <v>1324</v>
      </c>
      <c r="D550" s="2" t="s">
        <v>190</v>
      </c>
      <c r="E550" s="2"/>
      <c r="F550" s="2" t="s">
        <v>590</v>
      </c>
    </row>
    <row r="551" spans="1:6" ht="285" x14ac:dyDescent="0.25">
      <c r="A551" s="1" t="s">
        <v>1302</v>
      </c>
      <c r="B551" s="1" t="s">
        <v>1282</v>
      </c>
      <c r="C551" s="1" t="s">
        <v>1325</v>
      </c>
      <c r="D551" s="2" t="s">
        <v>16</v>
      </c>
      <c r="E551" s="2"/>
      <c r="F551" s="2" t="s">
        <v>591</v>
      </c>
    </row>
    <row r="552" spans="1:6" ht="285" x14ac:dyDescent="0.25">
      <c r="A552" s="1" t="s">
        <v>1302</v>
      </c>
      <c r="B552" s="1" t="s">
        <v>1282</v>
      </c>
      <c r="C552" s="1" t="s">
        <v>1325</v>
      </c>
      <c r="D552" s="2" t="s">
        <v>15</v>
      </c>
      <c r="E552" s="2"/>
      <c r="F552" s="2" t="s">
        <v>592</v>
      </c>
    </row>
    <row r="553" spans="1:6" ht="75" x14ac:dyDescent="0.25">
      <c r="A553" s="1" t="s">
        <v>1302</v>
      </c>
      <c r="B553" s="1" t="s">
        <v>1283</v>
      </c>
      <c r="C553" s="1" t="s">
        <v>1338</v>
      </c>
      <c r="D553" s="2" t="s">
        <v>24</v>
      </c>
      <c r="E553" s="2"/>
      <c r="F553" s="2" t="s">
        <v>593</v>
      </c>
    </row>
    <row r="554" spans="1:6" ht="120" x14ac:dyDescent="0.25">
      <c r="A554" s="1" t="s">
        <v>1302</v>
      </c>
      <c r="B554" s="1" t="s">
        <v>1284</v>
      </c>
      <c r="C554" s="1" t="s">
        <v>1336</v>
      </c>
      <c r="D554" s="2" t="s">
        <v>54</v>
      </c>
      <c r="E554" s="2"/>
      <c r="F554" s="2" t="s">
        <v>594</v>
      </c>
    </row>
    <row r="555" spans="1:6" ht="300" x14ac:dyDescent="0.25">
      <c r="A555" s="1" t="s">
        <v>1302</v>
      </c>
      <c r="B555" s="1" t="s">
        <v>1284</v>
      </c>
      <c r="C555" s="1" t="s">
        <v>1336</v>
      </c>
      <c r="D555" s="2" t="s">
        <v>251</v>
      </c>
      <c r="E555" s="2"/>
      <c r="F555" s="2" t="s">
        <v>595</v>
      </c>
    </row>
    <row r="556" spans="1:6" ht="90" x14ac:dyDescent="0.25">
      <c r="A556" s="1" t="s">
        <v>1302</v>
      </c>
      <c r="B556" s="1" t="s">
        <v>1285</v>
      </c>
      <c r="C556" s="1" t="s">
        <v>1285</v>
      </c>
      <c r="D556" s="2" t="s">
        <v>107</v>
      </c>
      <c r="E556" s="2"/>
      <c r="F556" s="2" t="s">
        <v>598</v>
      </c>
    </row>
    <row r="557" spans="1:6" ht="90" x14ac:dyDescent="0.25">
      <c r="A557" s="1" t="s">
        <v>1302</v>
      </c>
      <c r="B557" s="1" t="s">
        <v>1285</v>
      </c>
      <c r="C557" s="1" t="s">
        <v>1334</v>
      </c>
      <c r="D557" s="2" t="s">
        <v>111</v>
      </c>
      <c r="E557" s="2"/>
      <c r="F557" s="2" t="s">
        <v>311</v>
      </c>
    </row>
    <row r="558" spans="1:6" ht="135" x14ac:dyDescent="0.25">
      <c r="A558" s="1" t="s">
        <v>1302</v>
      </c>
      <c r="B558" s="1" t="s">
        <v>1291</v>
      </c>
      <c r="C558" s="1" t="s">
        <v>1290</v>
      </c>
      <c r="D558" s="2" t="s">
        <v>112</v>
      </c>
      <c r="E558" s="2"/>
      <c r="F558" s="2" t="s">
        <v>362</v>
      </c>
    </row>
    <row r="559" spans="1:6" ht="60" x14ac:dyDescent="0.25">
      <c r="A559" s="1" t="s">
        <v>1302</v>
      </c>
      <c r="B559" s="1" t="s">
        <v>1291</v>
      </c>
      <c r="C559" s="1" t="s">
        <v>1289</v>
      </c>
      <c r="D559" s="2" t="s">
        <v>103</v>
      </c>
      <c r="E559" s="2"/>
      <c r="F559" s="2" t="s">
        <v>556</v>
      </c>
    </row>
    <row r="560" spans="1:6" ht="105" x14ac:dyDescent="0.25">
      <c r="A560" s="1" t="s">
        <v>1302</v>
      </c>
      <c r="B560" s="1" t="s">
        <v>1291</v>
      </c>
      <c r="C560" s="1" t="s">
        <v>1331</v>
      </c>
      <c r="D560" s="2" t="s">
        <v>242</v>
      </c>
      <c r="E560" s="2"/>
      <c r="F560" s="2" t="s">
        <v>557</v>
      </c>
    </row>
    <row r="561" spans="1:6" ht="60" x14ac:dyDescent="0.25">
      <c r="A561" s="1" t="s">
        <v>1302</v>
      </c>
      <c r="B561" s="1" t="s">
        <v>1292</v>
      </c>
      <c r="C561" s="1" t="s">
        <v>1329</v>
      </c>
      <c r="D561" s="2" t="s">
        <v>244</v>
      </c>
      <c r="E561" s="2"/>
      <c r="F561" s="2" t="s">
        <v>579</v>
      </c>
    </row>
    <row r="562" spans="1:6" ht="135" x14ac:dyDescent="0.25">
      <c r="A562" s="1" t="s">
        <v>1302</v>
      </c>
      <c r="B562" s="1" t="s">
        <v>1286</v>
      </c>
      <c r="C562" s="1" t="s">
        <v>1282</v>
      </c>
      <c r="D562" s="2" t="s">
        <v>62</v>
      </c>
      <c r="E562" s="2" t="s">
        <v>1485</v>
      </c>
      <c r="F562" s="2" t="s">
        <v>596</v>
      </c>
    </row>
    <row r="563" spans="1:6" ht="180" x14ac:dyDescent="0.25">
      <c r="A563" s="1" t="s">
        <v>1302</v>
      </c>
      <c r="B563" s="1" t="s">
        <v>1286</v>
      </c>
      <c r="C563" s="1" t="s">
        <v>1282</v>
      </c>
      <c r="D563" s="2" t="s">
        <v>115</v>
      </c>
      <c r="E563" s="2" t="s">
        <v>1485</v>
      </c>
      <c r="F563" s="2" t="s">
        <v>597</v>
      </c>
    </row>
    <row r="564" spans="1:6" ht="75" x14ac:dyDescent="0.25">
      <c r="A564" s="1" t="s">
        <v>1302</v>
      </c>
      <c r="B564" s="1" t="s">
        <v>1287</v>
      </c>
      <c r="C564" s="1" t="s">
        <v>1292</v>
      </c>
      <c r="D564" s="2" t="s">
        <v>121</v>
      </c>
      <c r="E564" s="2"/>
      <c r="F564" s="2" t="s">
        <v>599</v>
      </c>
    </row>
    <row r="565" spans="1:6" ht="285" x14ac:dyDescent="0.25">
      <c r="A565" s="1" t="s">
        <v>1302</v>
      </c>
      <c r="B565" s="1" t="s">
        <v>1287</v>
      </c>
      <c r="C565" s="1" t="s">
        <v>1292</v>
      </c>
      <c r="D565" s="2" t="s">
        <v>216</v>
      </c>
      <c r="E565" s="2"/>
      <c r="F565" s="2" t="s">
        <v>600</v>
      </c>
    </row>
    <row r="566" spans="1:6" ht="90" x14ac:dyDescent="0.25">
      <c r="A566" s="1" t="s">
        <v>1302</v>
      </c>
      <c r="B566" s="1" t="s">
        <v>1287</v>
      </c>
      <c r="C566" s="1" t="s">
        <v>1323</v>
      </c>
      <c r="D566" s="2" t="s">
        <v>45</v>
      </c>
      <c r="E566" s="2" t="s">
        <v>1485</v>
      </c>
      <c r="F566" s="2" t="s">
        <v>601</v>
      </c>
    </row>
    <row r="567" spans="1:6" ht="75" x14ac:dyDescent="0.25">
      <c r="A567" s="1" t="s">
        <v>1302</v>
      </c>
      <c r="B567" s="1" t="s">
        <v>1287</v>
      </c>
      <c r="C567" s="1" t="s">
        <v>1337</v>
      </c>
      <c r="D567" s="2" t="s">
        <v>47</v>
      </c>
      <c r="E567" s="2"/>
      <c r="F567" s="2" t="s">
        <v>602</v>
      </c>
    </row>
    <row r="568" spans="1:6" ht="90" x14ac:dyDescent="0.25">
      <c r="A568" s="1" t="s">
        <v>1302</v>
      </c>
      <c r="B568" s="1" t="s">
        <v>1288</v>
      </c>
      <c r="C568" s="1" t="s">
        <v>1285</v>
      </c>
      <c r="D568" s="2" t="s">
        <v>278</v>
      </c>
      <c r="E568" s="2"/>
      <c r="F568" s="2" t="s">
        <v>603</v>
      </c>
    </row>
    <row r="569" spans="1:6" ht="165" x14ac:dyDescent="0.25">
      <c r="A569" s="1" t="s">
        <v>1302</v>
      </c>
      <c r="B569" s="1" t="s">
        <v>1288</v>
      </c>
      <c r="C569" s="1" t="s">
        <v>1326</v>
      </c>
      <c r="D569" s="2" t="s">
        <v>122</v>
      </c>
      <c r="E569" s="2"/>
      <c r="F569" s="2" t="s">
        <v>604</v>
      </c>
    </row>
    <row r="570" spans="1:6" ht="90" x14ac:dyDescent="0.25">
      <c r="A570" s="1" t="s">
        <v>1302</v>
      </c>
      <c r="B570" s="1" t="s">
        <v>1288</v>
      </c>
      <c r="C570" s="1" t="s">
        <v>1325</v>
      </c>
      <c r="D570" s="2" t="s">
        <v>129</v>
      </c>
      <c r="E570" s="2"/>
      <c r="F570" s="2" t="s">
        <v>605</v>
      </c>
    </row>
    <row r="571" spans="1:6" ht="240" x14ac:dyDescent="0.25">
      <c r="A571" s="1" t="s">
        <v>1302</v>
      </c>
      <c r="B571" s="1" t="s">
        <v>1288</v>
      </c>
      <c r="C571" s="1" t="s">
        <v>1325</v>
      </c>
      <c r="D571" s="2" t="s">
        <v>49</v>
      </c>
      <c r="E571" s="2"/>
      <c r="F571" s="2" t="s">
        <v>606</v>
      </c>
    </row>
    <row r="572" spans="1:6" ht="90" x14ac:dyDescent="0.25">
      <c r="A572" s="1" t="s">
        <v>1302</v>
      </c>
      <c r="B572" s="1" t="s">
        <v>1288</v>
      </c>
      <c r="C572" s="1" t="s">
        <v>1325</v>
      </c>
      <c r="D572" s="2" t="s">
        <v>287</v>
      </c>
      <c r="E572" s="2"/>
      <c r="F572" s="2" t="s">
        <v>607</v>
      </c>
    </row>
    <row r="573" spans="1:6" ht="120" x14ac:dyDescent="0.25">
      <c r="A573" s="1" t="s">
        <v>1302</v>
      </c>
      <c r="B573" s="1" t="s">
        <v>1288</v>
      </c>
      <c r="C573" s="1" t="s">
        <v>1328</v>
      </c>
      <c r="D573" s="2" t="s">
        <v>273</v>
      </c>
      <c r="E573" s="2"/>
      <c r="F573" s="2" t="s">
        <v>608</v>
      </c>
    </row>
    <row r="574" spans="1:6" ht="60" x14ac:dyDescent="0.25">
      <c r="A574" s="1" t="s">
        <v>1302</v>
      </c>
      <c r="B574" s="1" t="s">
        <v>1289</v>
      </c>
      <c r="C574" s="1" t="s">
        <v>1282</v>
      </c>
      <c r="D574" s="2" t="s">
        <v>134</v>
      </c>
      <c r="E574" s="2"/>
      <c r="F574" s="2" t="s">
        <v>580</v>
      </c>
    </row>
    <row r="575" spans="1:6" ht="90" x14ac:dyDescent="0.25">
      <c r="A575" s="1" t="s">
        <v>1302</v>
      </c>
      <c r="B575" s="1" t="s">
        <v>1289</v>
      </c>
      <c r="C575" s="1" t="s">
        <v>1282</v>
      </c>
      <c r="D575" s="2" t="s">
        <v>135</v>
      </c>
      <c r="E575" s="2"/>
      <c r="F575" s="2" t="s">
        <v>581</v>
      </c>
    </row>
    <row r="576" spans="1:6" ht="180" x14ac:dyDescent="0.25">
      <c r="A576" s="1" t="s">
        <v>1302</v>
      </c>
      <c r="B576" s="1" t="s">
        <v>1289</v>
      </c>
      <c r="C576" s="1" t="s">
        <v>1282</v>
      </c>
      <c r="D576" s="2" t="s">
        <v>137</v>
      </c>
      <c r="E576" s="2"/>
      <c r="F576" s="2" t="s">
        <v>610</v>
      </c>
    </row>
    <row r="577" spans="1:6" ht="75" x14ac:dyDescent="0.25">
      <c r="A577" s="1" t="s">
        <v>1302</v>
      </c>
      <c r="B577" s="1" t="s">
        <v>1289</v>
      </c>
      <c r="C577" s="1" t="s">
        <v>1282</v>
      </c>
      <c r="D577" s="2" t="s">
        <v>368</v>
      </c>
      <c r="E577" s="2"/>
      <c r="F577" s="2" t="s">
        <v>611</v>
      </c>
    </row>
    <row r="578" spans="1:6" ht="75" x14ac:dyDescent="0.25">
      <c r="A578" s="1" t="s">
        <v>1302</v>
      </c>
      <c r="B578" s="1" t="s">
        <v>1289</v>
      </c>
      <c r="C578" s="1" t="s">
        <v>1282</v>
      </c>
      <c r="D578" s="2" t="s">
        <v>275</v>
      </c>
      <c r="E578" s="2"/>
      <c r="F578" s="2" t="s">
        <v>612</v>
      </c>
    </row>
    <row r="579" spans="1:6" ht="255" x14ac:dyDescent="0.25">
      <c r="A579" s="1" t="s">
        <v>1302</v>
      </c>
      <c r="B579" s="1" t="s">
        <v>1289</v>
      </c>
      <c r="C579" s="1" t="s">
        <v>1283</v>
      </c>
      <c r="D579" s="2" t="s">
        <v>371</v>
      </c>
      <c r="E579" s="2"/>
      <c r="F579" s="2" t="s">
        <v>614</v>
      </c>
    </row>
    <row r="580" spans="1:6" ht="195" x14ac:dyDescent="0.25">
      <c r="A580" s="1" t="s">
        <v>1302</v>
      </c>
      <c r="B580" s="1" t="s">
        <v>1289</v>
      </c>
      <c r="C580" s="1" t="s">
        <v>1284</v>
      </c>
      <c r="D580" s="2" t="s">
        <v>363</v>
      </c>
      <c r="E580" s="2" t="s">
        <v>1485</v>
      </c>
      <c r="F580" s="2" t="s">
        <v>609</v>
      </c>
    </row>
    <row r="581" spans="1:6" ht="105" x14ac:dyDescent="0.25">
      <c r="A581" s="1" t="s">
        <v>1302</v>
      </c>
      <c r="B581" s="1" t="s">
        <v>1289</v>
      </c>
      <c r="C581" s="1" t="s">
        <v>1284</v>
      </c>
      <c r="D581" s="2" t="s">
        <v>140</v>
      </c>
      <c r="E581" s="2"/>
      <c r="F581" s="2" t="s">
        <v>615</v>
      </c>
    </row>
    <row r="582" spans="1:6" ht="60" x14ac:dyDescent="0.25">
      <c r="A582" s="1" t="s">
        <v>1302</v>
      </c>
      <c r="B582" s="1" t="s">
        <v>1289</v>
      </c>
      <c r="C582" s="1" t="s">
        <v>1285</v>
      </c>
      <c r="D582" s="2" t="s">
        <v>299</v>
      </c>
      <c r="E582" s="2"/>
      <c r="F582" s="2" t="s">
        <v>616</v>
      </c>
    </row>
    <row r="583" spans="1:6" ht="45" x14ac:dyDescent="0.25">
      <c r="A583" s="1" t="s">
        <v>1302</v>
      </c>
      <c r="B583" s="1" t="s">
        <v>1289</v>
      </c>
      <c r="C583" s="1" t="s">
        <v>1285</v>
      </c>
      <c r="D583" s="2" t="s">
        <v>146</v>
      </c>
      <c r="E583" s="2"/>
      <c r="F583" s="2" t="s">
        <v>617</v>
      </c>
    </row>
    <row r="584" spans="1:6" ht="75" x14ac:dyDescent="0.25">
      <c r="A584" s="1" t="s">
        <v>1302</v>
      </c>
      <c r="B584" s="1" t="s">
        <v>1289</v>
      </c>
      <c r="C584" s="1" t="s">
        <v>1286</v>
      </c>
      <c r="D584" s="2" t="s">
        <v>156</v>
      </c>
      <c r="E584" s="2" t="s">
        <v>1485</v>
      </c>
      <c r="F584" s="2" t="s">
        <v>618</v>
      </c>
    </row>
    <row r="585" spans="1:6" ht="45" x14ac:dyDescent="0.25">
      <c r="A585" s="1" t="s">
        <v>1302</v>
      </c>
      <c r="B585" s="1" t="s">
        <v>1289</v>
      </c>
      <c r="C585" s="1" t="s">
        <v>1287</v>
      </c>
      <c r="D585" s="2" t="s">
        <v>64</v>
      </c>
      <c r="E585" s="2"/>
      <c r="F585" s="2" t="s">
        <v>619</v>
      </c>
    </row>
    <row r="586" spans="1:6" ht="120" x14ac:dyDescent="0.25">
      <c r="A586" s="1" t="s">
        <v>1302</v>
      </c>
      <c r="B586" s="1" t="s">
        <v>1289</v>
      </c>
      <c r="C586" s="1" t="s">
        <v>1288</v>
      </c>
      <c r="D586" s="2" t="s">
        <v>158</v>
      </c>
      <c r="E586" s="2"/>
      <c r="F586" s="2" t="s">
        <v>622</v>
      </c>
    </row>
    <row r="587" spans="1:6" ht="105" x14ac:dyDescent="0.25">
      <c r="A587" s="1" t="s">
        <v>1302</v>
      </c>
      <c r="B587" s="1" t="s">
        <v>1289</v>
      </c>
      <c r="C587" s="1" t="s">
        <v>1322</v>
      </c>
      <c r="D587" s="2" t="s">
        <v>148</v>
      </c>
      <c r="E587" s="2"/>
      <c r="F587" s="2" t="s">
        <v>155</v>
      </c>
    </row>
    <row r="588" spans="1:6" ht="240" x14ac:dyDescent="0.25">
      <c r="A588" s="1" t="s">
        <v>1302</v>
      </c>
      <c r="B588" s="1" t="s">
        <v>1289</v>
      </c>
      <c r="C588" s="1" t="s">
        <v>1322</v>
      </c>
      <c r="D588" s="2" t="s">
        <v>168</v>
      </c>
      <c r="E588" s="2"/>
      <c r="F588" s="2" t="s">
        <v>623</v>
      </c>
    </row>
    <row r="589" spans="1:6" ht="270" x14ac:dyDescent="0.25">
      <c r="A589" s="1" t="s">
        <v>1302</v>
      </c>
      <c r="B589" s="1" t="s">
        <v>1289</v>
      </c>
      <c r="C589" s="1" t="s">
        <v>1322</v>
      </c>
      <c r="D589" s="2" t="s">
        <v>170</v>
      </c>
      <c r="E589" s="2"/>
      <c r="F589" s="2" t="s">
        <v>624</v>
      </c>
    </row>
    <row r="590" spans="1:6" ht="285" x14ac:dyDescent="0.25">
      <c r="A590" s="1" t="s">
        <v>1302</v>
      </c>
      <c r="B590" s="1" t="s">
        <v>1289</v>
      </c>
      <c r="C590" s="1" t="s">
        <v>1322</v>
      </c>
      <c r="D590" s="2" t="s">
        <v>40</v>
      </c>
      <c r="E590" s="2"/>
      <c r="F590" s="2" t="s">
        <v>625</v>
      </c>
    </row>
    <row r="591" spans="1:6" ht="120" x14ac:dyDescent="0.25">
      <c r="A591" s="1" t="s">
        <v>1302</v>
      </c>
      <c r="B591" s="1" t="s">
        <v>1289</v>
      </c>
      <c r="C591" s="1" t="s">
        <v>1322</v>
      </c>
      <c r="D591" s="2" t="s">
        <v>197</v>
      </c>
      <c r="E591" s="2"/>
      <c r="F591" s="2" t="s">
        <v>626</v>
      </c>
    </row>
    <row r="592" spans="1:6" ht="75" x14ac:dyDescent="0.25">
      <c r="A592" s="1" t="s">
        <v>1302</v>
      </c>
      <c r="B592" s="1" t="s">
        <v>1289</v>
      </c>
      <c r="C592" s="1" t="s">
        <v>1322</v>
      </c>
      <c r="D592" s="2" t="s">
        <v>66</v>
      </c>
      <c r="E592" s="2"/>
      <c r="F592" s="2" t="s">
        <v>628</v>
      </c>
    </row>
    <row r="593" spans="1:6" ht="165" x14ac:dyDescent="0.25">
      <c r="A593" s="1" t="s">
        <v>1302</v>
      </c>
      <c r="B593" s="1" t="s">
        <v>1289</v>
      </c>
      <c r="C593" s="1" t="s">
        <v>1323</v>
      </c>
      <c r="D593" s="2" t="s">
        <v>26</v>
      </c>
      <c r="E593" s="2" t="s">
        <v>1485</v>
      </c>
      <c r="F593" s="2" t="s">
        <v>367</v>
      </c>
    </row>
    <row r="594" spans="1:6" ht="135" x14ac:dyDescent="0.25">
      <c r="A594" s="1" t="s">
        <v>1302</v>
      </c>
      <c r="B594" s="1" t="s">
        <v>1289</v>
      </c>
      <c r="C594" s="1" t="s">
        <v>1323</v>
      </c>
      <c r="D594" s="2" t="s">
        <v>191</v>
      </c>
      <c r="E594" s="2" t="s">
        <v>1485</v>
      </c>
      <c r="F594" s="2" t="s">
        <v>620</v>
      </c>
    </row>
    <row r="595" spans="1:6" ht="90" x14ac:dyDescent="0.25">
      <c r="A595" s="1" t="s">
        <v>1303</v>
      </c>
      <c r="B595" s="1" t="s">
        <v>1290</v>
      </c>
      <c r="C595" s="1" t="s">
        <v>1286</v>
      </c>
      <c r="D595" s="2" t="s">
        <v>165</v>
      </c>
      <c r="E595" s="2"/>
      <c r="F595" s="2" t="s">
        <v>621</v>
      </c>
    </row>
    <row r="596" spans="1:6" ht="150" x14ac:dyDescent="0.25">
      <c r="A596" s="1" t="s">
        <v>1303</v>
      </c>
      <c r="B596" s="1" t="s">
        <v>1290</v>
      </c>
      <c r="C596" s="1" t="s">
        <v>1327</v>
      </c>
      <c r="D596" s="2" t="s">
        <v>237</v>
      </c>
      <c r="E596" s="2"/>
      <c r="F596" s="2" t="s">
        <v>627</v>
      </c>
    </row>
    <row r="597" spans="1:6" ht="60" x14ac:dyDescent="0.25">
      <c r="A597" s="1" t="s">
        <v>1303</v>
      </c>
      <c r="B597" s="1" t="s">
        <v>1290</v>
      </c>
      <c r="C597" s="1" t="s">
        <v>1337</v>
      </c>
      <c r="D597" s="2" t="s">
        <v>166</v>
      </c>
      <c r="E597" s="2"/>
      <c r="F597" s="2" t="s">
        <v>629</v>
      </c>
    </row>
    <row r="598" spans="1:6" ht="105" x14ac:dyDescent="0.25">
      <c r="A598" s="1" t="s">
        <v>1303</v>
      </c>
      <c r="B598" s="1" t="s">
        <v>1281</v>
      </c>
      <c r="C598" s="1" t="s">
        <v>1328</v>
      </c>
      <c r="D598" s="2" t="s">
        <v>167</v>
      </c>
      <c r="E598" s="2"/>
      <c r="F598" s="2" t="s">
        <v>630</v>
      </c>
    </row>
    <row r="599" spans="1:6" ht="45" x14ac:dyDescent="0.25">
      <c r="A599" s="1" t="s">
        <v>1303</v>
      </c>
      <c r="B599" s="1" t="s">
        <v>1282</v>
      </c>
      <c r="C599" s="1" t="s">
        <v>1334</v>
      </c>
      <c r="D599" s="2" t="s">
        <v>172</v>
      </c>
      <c r="E599" s="2"/>
      <c r="F599" s="2" t="s">
        <v>631</v>
      </c>
    </row>
    <row r="600" spans="1:6" ht="105" x14ac:dyDescent="0.25">
      <c r="A600" s="1" t="s">
        <v>1303</v>
      </c>
      <c r="B600" s="1" t="s">
        <v>1282</v>
      </c>
      <c r="C600" s="1" t="s">
        <v>1334</v>
      </c>
      <c r="D600" s="2" t="s">
        <v>33</v>
      </c>
      <c r="E600" s="2"/>
      <c r="F600" s="2" t="s">
        <v>632</v>
      </c>
    </row>
    <row r="601" spans="1:6" ht="150" x14ac:dyDescent="0.25">
      <c r="A601" s="1" t="s">
        <v>1303</v>
      </c>
      <c r="B601" s="1" t="s">
        <v>1282</v>
      </c>
      <c r="C601" s="1" t="s">
        <v>1334</v>
      </c>
      <c r="D601" s="2" t="s">
        <v>42</v>
      </c>
      <c r="E601" s="2"/>
      <c r="F601" s="2" t="s">
        <v>633</v>
      </c>
    </row>
    <row r="602" spans="1:6" ht="120" x14ac:dyDescent="0.25">
      <c r="A602" s="1" t="s">
        <v>1303</v>
      </c>
      <c r="B602" s="1" t="s">
        <v>1282</v>
      </c>
      <c r="C602" s="1" t="s">
        <v>1334</v>
      </c>
      <c r="D602" s="2" t="s">
        <v>174</v>
      </c>
      <c r="E602" s="2"/>
      <c r="F602" s="2" t="s">
        <v>634</v>
      </c>
    </row>
    <row r="603" spans="1:6" ht="60" x14ac:dyDescent="0.25">
      <c r="A603" s="1" t="s">
        <v>1303</v>
      </c>
      <c r="B603" s="1" t="s">
        <v>1282</v>
      </c>
      <c r="C603" s="1" t="s">
        <v>1334</v>
      </c>
      <c r="D603" s="2" t="s">
        <v>176</v>
      </c>
      <c r="E603" s="2"/>
      <c r="F603" s="2" t="s">
        <v>635</v>
      </c>
    </row>
    <row r="604" spans="1:6" ht="75" x14ac:dyDescent="0.25">
      <c r="A604" s="1" t="s">
        <v>1303</v>
      </c>
      <c r="B604" s="1" t="s">
        <v>1282</v>
      </c>
      <c r="C604" s="1" t="s">
        <v>1336</v>
      </c>
      <c r="D604" s="2" t="s">
        <v>178</v>
      </c>
      <c r="E604" s="2"/>
      <c r="F604" s="2" t="s">
        <v>636</v>
      </c>
    </row>
    <row r="605" spans="1:6" ht="75" x14ac:dyDescent="0.25">
      <c r="A605" s="1" t="s">
        <v>1303</v>
      </c>
      <c r="B605" s="1" t="s">
        <v>1283</v>
      </c>
      <c r="C605" s="1" t="s">
        <v>1283</v>
      </c>
      <c r="D605" s="2" t="s">
        <v>179</v>
      </c>
      <c r="E605" s="2"/>
      <c r="F605" s="2" t="s">
        <v>637</v>
      </c>
    </row>
    <row r="606" spans="1:6" ht="255" x14ac:dyDescent="0.25">
      <c r="A606" s="1" t="s">
        <v>1303</v>
      </c>
      <c r="B606" s="1" t="s">
        <v>1283</v>
      </c>
      <c r="C606" s="1" t="s">
        <v>1283</v>
      </c>
      <c r="D606" s="2" t="s">
        <v>186</v>
      </c>
      <c r="E606" s="2"/>
      <c r="F606" s="2" t="s">
        <v>638</v>
      </c>
    </row>
    <row r="607" spans="1:6" ht="120" x14ac:dyDescent="0.25">
      <c r="A607" s="1" t="s">
        <v>1303</v>
      </c>
      <c r="B607" s="1" t="s">
        <v>1283</v>
      </c>
      <c r="C607" s="1" t="s">
        <v>1283</v>
      </c>
      <c r="D607" s="2" t="s">
        <v>188</v>
      </c>
      <c r="E607" s="2"/>
      <c r="F607" s="2" t="s">
        <v>639</v>
      </c>
    </row>
    <row r="608" spans="1:6" ht="255" x14ac:dyDescent="0.25">
      <c r="A608" s="1" t="s">
        <v>1303</v>
      </c>
      <c r="B608" s="1" t="s">
        <v>1283</v>
      </c>
      <c r="C608" s="1" t="s">
        <v>1292</v>
      </c>
      <c r="D608" s="2" t="s">
        <v>189</v>
      </c>
      <c r="E608" s="2" t="s">
        <v>1485</v>
      </c>
      <c r="F608" s="2" t="s">
        <v>640</v>
      </c>
    </row>
    <row r="609" spans="1:6" ht="300" x14ac:dyDescent="0.25">
      <c r="A609" s="1" t="s">
        <v>1303</v>
      </c>
      <c r="B609" s="1" t="s">
        <v>1283</v>
      </c>
      <c r="C609" s="1" t="s">
        <v>1321</v>
      </c>
      <c r="D609" s="2" t="s">
        <v>190</v>
      </c>
      <c r="E609" s="2"/>
      <c r="F609" s="2" t="s">
        <v>641</v>
      </c>
    </row>
    <row r="610" spans="1:6" ht="135" x14ac:dyDescent="0.25">
      <c r="A610" s="1" t="s">
        <v>1303</v>
      </c>
      <c r="B610" s="1" t="s">
        <v>1283</v>
      </c>
      <c r="C610" s="1" t="s">
        <v>1321</v>
      </c>
      <c r="D610" s="2" t="s">
        <v>25</v>
      </c>
      <c r="E610" s="2"/>
      <c r="F610" s="2" t="s">
        <v>642</v>
      </c>
    </row>
    <row r="611" spans="1:6" ht="90" x14ac:dyDescent="0.25">
      <c r="A611" s="1" t="s">
        <v>1303</v>
      </c>
      <c r="B611" s="1" t="s">
        <v>1283</v>
      </c>
      <c r="C611" s="1" t="s">
        <v>1321</v>
      </c>
      <c r="D611" s="2" t="s">
        <v>86</v>
      </c>
      <c r="E611" s="2"/>
      <c r="F611" s="2" t="s">
        <v>643</v>
      </c>
    </row>
    <row r="612" spans="1:6" ht="120" x14ac:dyDescent="0.25">
      <c r="A612" s="1" t="s">
        <v>1303</v>
      </c>
      <c r="B612" s="1" t="s">
        <v>1283</v>
      </c>
      <c r="C612" s="1" t="s">
        <v>1321</v>
      </c>
      <c r="D612" s="2" t="s">
        <v>15</v>
      </c>
      <c r="E612" s="2"/>
      <c r="F612" s="2" t="s">
        <v>644</v>
      </c>
    </row>
    <row r="613" spans="1:6" ht="45" x14ac:dyDescent="0.25">
      <c r="A613" s="1" t="s">
        <v>1303</v>
      </c>
      <c r="B613" s="1" t="s">
        <v>1284</v>
      </c>
      <c r="C613" s="1" t="s">
        <v>1291</v>
      </c>
      <c r="D613" s="2" t="s">
        <v>16</v>
      </c>
      <c r="E613" s="2"/>
      <c r="F613" s="2" t="s">
        <v>645</v>
      </c>
    </row>
    <row r="614" spans="1:6" ht="270" x14ac:dyDescent="0.25">
      <c r="A614" s="1" t="s">
        <v>1303</v>
      </c>
      <c r="B614" s="1" t="s">
        <v>1284</v>
      </c>
      <c r="C614" s="1" t="s">
        <v>1291</v>
      </c>
      <c r="D614" s="2" t="s">
        <v>24</v>
      </c>
      <c r="E614" s="2"/>
      <c r="F614" s="2" t="s">
        <v>646</v>
      </c>
    </row>
    <row r="615" spans="1:6" ht="90" x14ac:dyDescent="0.25">
      <c r="A615" s="1" t="s">
        <v>1303</v>
      </c>
      <c r="B615" s="1" t="s">
        <v>1284</v>
      </c>
      <c r="C615" s="1" t="s">
        <v>1291</v>
      </c>
      <c r="D615" s="2" t="s">
        <v>54</v>
      </c>
      <c r="E615" s="2"/>
      <c r="F615" s="2" t="s">
        <v>647</v>
      </c>
    </row>
    <row r="616" spans="1:6" ht="240" x14ac:dyDescent="0.25">
      <c r="A616" s="1" t="s">
        <v>1303</v>
      </c>
      <c r="B616" s="1" t="s">
        <v>1284</v>
      </c>
      <c r="C616" s="1" t="s">
        <v>1334</v>
      </c>
      <c r="D616" s="2" t="s">
        <v>251</v>
      </c>
      <c r="E616" s="2" t="s">
        <v>1485</v>
      </c>
      <c r="F616" s="2" t="s">
        <v>648</v>
      </c>
    </row>
    <row r="617" spans="1:6" ht="240" x14ac:dyDescent="0.25">
      <c r="A617" s="1" t="s">
        <v>1303</v>
      </c>
      <c r="B617" s="1" t="s">
        <v>1284</v>
      </c>
      <c r="C617" s="1" t="s">
        <v>1334</v>
      </c>
      <c r="D617" s="2" t="s">
        <v>107</v>
      </c>
      <c r="E617" s="2" t="s">
        <v>1485</v>
      </c>
      <c r="F617" s="2" t="s">
        <v>650</v>
      </c>
    </row>
    <row r="618" spans="1:6" ht="225" x14ac:dyDescent="0.25">
      <c r="A618" s="1" t="s">
        <v>1303</v>
      </c>
      <c r="B618" s="1" t="s">
        <v>1284</v>
      </c>
      <c r="C618" s="1" t="s">
        <v>1334</v>
      </c>
      <c r="D618" s="2" t="s">
        <v>111</v>
      </c>
      <c r="E618" s="2" t="s">
        <v>1485</v>
      </c>
      <c r="F618" s="2" t="s">
        <v>651</v>
      </c>
    </row>
    <row r="619" spans="1:6" ht="255" x14ac:dyDescent="0.25">
      <c r="A619" s="1" t="s">
        <v>1303</v>
      </c>
      <c r="B619" s="1" t="s">
        <v>1284</v>
      </c>
      <c r="C619" s="1" t="s">
        <v>1334</v>
      </c>
      <c r="D619" s="2" t="s">
        <v>112</v>
      </c>
      <c r="E619" s="2" t="s">
        <v>1485</v>
      </c>
      <c r="F619" s="2" t="s">
        <v>652</v>
      </c>
    </row>
    <row r="620" spans="1:6" ht="255" x14ac:dyDescent="0.25">
      <c r="A620" s="1" t="s">
        <v>1303</v>
      </c>
      <c r="B620" s="1" t="s">
        <v>1284</v>
      </c>
      <c r="C620" s="1" t="s">
        <v>1334</v>
      </c>
      <c r="D620" s="2" t="s">
        <v>103</v>
      </c>
      <c r="E620" s="2" t="s">
        <v>1485</v>
      </c>
      <c r="F620" s="2" t="s">
        <v>653</v>
      </c>
    </row>
    <row r="621" spans="1:6" ht="45" x14ac:dyDescent="0.25">
      <c r="A621" s="1" t="s">
        <v>1303</v>
      </c>
      <c r="B621" s="1" t="s">
        <v>1284</v>
      </c>
      <c r="C621" s="1" t="s">
        <v>1332</v>
      </c>
      <c r="D621" s="2" t="s">
        <v>242</v>
      </c>
      <c r="E621" s="2"/>
      <c r="F621" s="2" t="s">
        <v>654</v>
      </c>
    </row>
    <row r="622" spans="1:6" ht="60" x14ac:dyDescent="0.25">
      <c r="A622" s="1" t="s">
        <v>1303</v>
      </c>
      <c r="B622" s="1" t="s">
        <v>1284</v>
      </c>
      <c r="C622" s="1" t="s">
        <v>1321</v>
      </c>
      <c r="D622" s="2" t="s">
        <v>60</v>
      </c>
      <c r="E622" s="2"/>
      <c r="F622" s="2" t="s">
        <v>658</v>
      </c>
    </row>
    <row r="623" spans="1:6" ht="60" x14ac:dyDescent="0.25">
      <c r="A623" s="1" t="s">
        <v>1303</v>
      </c>
      <c r="B623" s="1" t="s">
        <v>1284</v>
      </c>
      <c r="C623" s="1" t="s">
        <v>1325</v>
      </c>
      <c r="D623" s="2" t="s">
        <v>62</v>
      </c>
      <c r="E623" s="2"/>
      <c r="F623" s="2" t="s">
        <v>215</v>
      </c>
    </row>
    <row r="624" spans="1:6" ht="300" x14ac:dyDescent="0.25">
      <c r="A624" s="1" t="s">
        <v>1303</v>
      </c>
      <c r="B624" s="1" t="s">
        <v>1284</v>
      </c>
      <c r="C624" s="1" t="s">
        <v>1325</v>
      </c>
      <c r="D624" s="2" t="s">
        <v>115</v>
      </c>
      <c r="E624" s="2"/>
      <c r="F624" s="2" t="s">
        <v>659</v>
      </c>
    </row>
    <row r="625" spans="1:6" ht="75" x14ac:dyDescent="0.25">
      <c r="A625" s="1" t="s">
        <v>1303</v>
      </c>
      <c r="B625" s="1" t="s">
        <v>1284</v>
      </c>
      <c r="C625" s="1" t="s">
        <v>1328</v>
      </c>
      <c r="D625" s="2" t="s">
        <v>117</v>
      </c>
      <c r="E625" s="2"/>
      <c r="F625" s="2" t="s">
        <v>660</v>
      </c>
    </row>
    <row r="626" spans="1:6" ht="150" x14ac:dyDescent="0.25">
      <c r="A626" s="1" t="s">
        <v>1303</v>
      </c>
      <c r="B626" s="1" t="s">
        <v>1284</v>
      </c>
      <c r="C626" s="1" t="s">
        <v>1323</v>
      </c>
      <c r="D626" s="2" t="s">
        <v>119</v>
      </c>
      <c r="E626" s="2"/>
      <c r="F626" s="2" t="s">
        <v>661</v>
      </c>
    </row>
    <row r="627" spans="1:6" ht="60" x14ac:dyDescent="0.25">
      <c r="A627" s="1" t="s">
        <v>1303</v>
      </c>
      <c r="B627" s="1" t="s">
        <v>1285</v>
      </c>
      <c r="C627" s="1" t="s">
        <v>1281</v>
      </c>
      <c r="D627" s="2" t="s">
        <v>121</v>
      </c>
      <c r="E627" s="2"/>
      <c r="F627" s="2" t="s">
        <v>662</v>
      </c>
    </row>
    <row r="628" spans="1:6" ht="90" x14ac:dyDescent="0.25">
      <c r="A628" s="1" t="s">
        <v>1303</v>
      </c>
      <c r="B628" s="1" t="s">
        <v>1285</v>
      </c>
      <c r="C628" s="1" t="s">
        <v>1286</v>
      </c>
      <c r="D628" s="2" t="s">
        <v>216</v>
      </c>
      <c r="E628" s="2"/>
      <c r="F628" s="2" t="s">
        <v>663</v>
      </c>
    </row>
    <row r="629" spans="1:6" ht="60" x14ac:dyDescent="0.25">
      <c r="A629" s="1" t="s">
        <v>1303</v>
      </c>
      <c r="B629" s="1" t="s">
        <v>1291</v>
      </c>
      <c r="C629" s="1" t="s">
        <v>1283</v>
      </c>
      <c r="D629" s="2" t="s">
        <v>45</v>
      </c>
      <c r="E629" s="2"/>
      <c r="F629" s="2" t="s">
        <v>664</v>
      </c>
    </row>
    <row r="630" spans="1:6" ht="45" x14ac:dyDescent="0.25">
      <c r="A630" s="1" t="s">
        <v>1303</v>
      </c>
      <c r="B630" s="1" t="s">
        <v>1291</v>
      </c>
      <c r="C630" s="1" t="s">
        <v>1320</v>
      </c>
      <c r="D630" s="2" t="s">
        <v>47</v>
      </c>
      <c r="E630" s="2"/>
      <c r="F630" s="2" t="s">
        <v>665</v>
      </c>
    </row>
    <row r="631" spans="1:6" ht="105" x14ac:dyDescent="0.25">
      <c r="A631" s="1" t="s">
        <v>1303</v>
      </c>
      <c r="B631" s="1" t="s">
        <v>1291</v>
      </c>
      <c r="C631" s="1" t="s">
        <v>1323</v>
      </c>
      <c r="D631" s="2" t="s">
        <v>122</v>
      </c>
      <c r="E631" s="2"/>
      <c r="F631" s="2" t="s">
        <v>666</v>
      </c>
    </row>
    <row r="632" spans="1:6" ht="285" x14ac:dyDescent="0.25">
      <c r="A632" s="1" t="s">
        <v>1303</v>
      </c>
      <c r="B632" s="1" t="s">
        <v>1292</v>
      </c>
      <c r="C632" s="1" t="s">
        <v>1290</v>
      </c>
      <c r="D632" s="2" t="s">
        <v>129</v>
      </c>
      <c r="E632" s="2"/>
      <c r="F632" s="2" t="s">
        <v>667</v>
      </c>
    </row>
    <row r="633" spans="1:6" ht="90" x14ac:dyDescent="0.25">
      <c r="A633" s="1" t="s">
        <v>1303</v>
      </c>
      <c r="B633" s="1" t="s">
        <v>1292</v>
      </c>
      <c r="C633" s="1" t="s">
        <v>1334</v>
      </c>
      <c r="D633" s="2" t="s">
        <v>49</v>
      </c>
      <c r="E633" s="2"/>
      <c r="F633" s="2" t="s">
        <v>670</v>
      </c>
    </row>
    <row r="634" spans="1:6" ht="135" x14ac:dyDescent="0.25">
      <c r="A634" s="1" t="s">
        <v>1303</v>
      </c>
      <c r="B634" s="1" t="s">
        <v>1292</v>
      </c>
      <c r="C634" s="1" t="s">
        <v>1326</v>
      </c>
      <c r="D634" s="2" t="s">
        <v>287</v>
      </c>
      <c r="E634" s="2"/>
      <c r="F634" s="2" t="s">
        <v>649</v>
      </c>
    </row>
    <row r="635" spans="1:6" ht="90" x14ac:dyDescent="0.25">
      <c r="A635" s="1" t="s">
        <v>1303</v>
      </c>
      <c r="B635" s="1" t="s">
        <v>1292</v>
      </c>
      <c r="C635" s="1" t="s">
        <v>1328</v>
      </c>
      <c r="D635" s="2" t="s">
        <v>273</v>
      </c>
      <c r="E635" s="2"/>
      <c r="F635" s="2" t="s">
        <v>655</v>
      </c>
    </row>
    <row r="636" spans="1:6" ht="30" x14ac:dyDescent="0.25">
      <c r="A636" s="1" t="s">
        <v>1303</v>
      </c>
      <c r="B636" s="1" t="s">
        <v>1286</v>
      </c>
      <c r="C636" s="1" t="s">
        <v>1288</v>
      </c>
      <c r="D636" s="2" t="s">
        <v>363</v>
      </c>
      <c r="E636" s="2"/>
      <c r="F636" s="2" t="s">
        <v>656</v>
      </c>
    </row>
    <row r="637" spans="1:6" ht="105" x14ac:dyDescent="0.25">
      <c r="A637" s="1" t="s">
        <v>1303</v>
      </c>
      <c r="B637" s="1" t="s">
        <v>1286</v>
      </c>
      <c r="C637" s="1" t="s">
        <v>1320</v>
      </c>
      <c r="D637" s="2" t="s">
        <v>134</v>
      </c>
      <c r="E637" s="2"/>
      <c r="F637" s="2" t="s">
        <v>657</v>
      </c>
    </row>
    <row r="638" spans="1:6" ht="60" x14ac:dyDescent="0.25">
      <c r="A638" s="1" t="s">
        <v>1303</v>
      </c>
      <c r="B638" s="1" t="s">
        <v>1286</v>
      </c>
      <c r="C638" s="1" t="s">
        <v>1326</v>
      </c>
      <c r="D638" s="2" t="s">
        <v>135</v>
      </c>
      <c r="E638" s="2"/>
      <c r="F638" s="2" t="s">
        <v>668</v>
      </c>
    </row>
    <row r="639" spans="1:6" ht="135" x14ac:dyDescent="0.25">
      <c r="A639" s="1" t="s">
        <v>1303</v>
      </c>
      <c r="B639" s="1" t="s">
        <v>1286</v>
      </c>
      <c r="C639" s="1" t="s">
        <v>1329</v>
      </c>
      <c r="D639" s="2" t="s">
        <v>137</v>
      </c>
      <c r="E639" s="2"/>
      <c r="F639" s="2" t="s">
        <v>669</v>
      </c>
    </row>
    <row r="640" spans="1:6" ht="105" x14ac:dyDescent="0.25">
      <c r="A640" s="1" t="s">
        <v>1303</v>
      </c>
      <c r="B640" s="1" t="s">
        <v>1289</v>
      </c>
      <c r="C640" s="1" t="s">
        <v>1290</v>
      </c>
      <c r="D640" s="2" t="s">
        <v>368</v>
      </c>
      <c r="E640" s="2"/>
      <c r="F640" s="2" t="s">
        <v>671</v>
      </c>
    </row>
    <row r="641" spans="1:6" ht="45" x14ac:dyDescent="0.25">
      <c r="A641" s="1" t="s">
        <v>1303</v>
      </c>
      <c r="B641" s="1" t="s">
        <v>1289</v>
      </c>
      <c r="C641" s="1" t="s">
        <v>1281</v>
      </c>
      <c r="D641" s="2" t="s">
        <v>275</v>
      </c>
      <c r="E641" s="2" t="s">
        <v>1485</v>
      </c>
      <c r="F641" s="2" t="s">
        <v>672</v>
      </c>
    </row>
    <row r="642" spans="1:6" ht="60" x14ac:dyDescent="0.25">
      <c r="A642" s="1" t="s">
        <v>1303</v>
      </c>
      <c r="B642" s="1" t="s">
        <v>1289</v>
      </c>
      <c r="C642" s="1" t="s">
        <v>1335</v>
      </c>
      <c r="D642" s="2" t="s">
        <v>285</v>
      </c>
      <c r="E642" s="2"/>
      <c r="F642" s="2" t="s">
        <v>673</v>
      </c>
    </row>
    <row r="643" spans="1:6" ht="60" x14ac:dyDescent="0.25">
      <c r="A643" s="1" t="s">
        <v>1304</v>
      </c>
      <c r="B643" s="1" t="s">
        <v>1290</v>
      </c>
      <c r="C643" s="1" t="s">
        <v>1336</v>
      </c>
      <c r="D643" s="2" t="s">
        <v>165</v>
      </c>
      <c r="E643" s="2"/>
      <c r="F643" s="2" t="s">
        <v>674</v>
      </c>
    </row>
    <row r="644" spans="1:6" ht="120" x14ac:dyDescent="0.25">
      <c r="A644" s="1" t="s">
        <v>1304</v>
      </c>
      <c r="B644" s="1" t="s">
        <v>1290</v>
      </c>
      <c r="C644" s="1" t="s">
        <v>1321</v>
      </c>
      <c r="D644" s="2" t="s">
        <v>237</v>
      </c>
      <c r="E644" s="2"/>
      <c r="F644" s="2" t="s">
        <v>675</v>
      </c>
    </row>
    <row r="645" spans="1:6" ht="120" x14ac:dyDescent="0.25">
      <c r="A645" s="1" t="s">
        <v>1304</v>
      </c>
      <c r="B645" s="1" t="s">
        <v>1281</v>
      </c>
      <c r="C645" s="1" t="s">
        <v>1284</v>
      </c>
      <c r="D645" s="2" t="s">
        <v>166</v>
      </c>
      <c r="E645" s="2"/>
      <c r="F645" s="2" t="s">
        <v>676</v>
      </c>
    </row>
    <row r="646" spans="1:6" ht="90" x14ac:dyDescent="0.25">
      <c r="A646" s="1" t="s">
        <v>1304</v>
      </c>
      <c r="B646" s="1" t="s">
        <v>1281</v>
      </c>
      <c r="C646" s="1" t="s">
        <v>1289</v>
      </c>
      <c r="D646" s="2" t="s">
        <v>238</v>
      </c>
      <c r="E646" s="2"/>
      <c r="F646" s="2" t="s">
        <v>677</v>
      </c>
    </row>
    <row r="647" spans="1:6" ht="75" x14ac:dyDescent="0.25">
      <c r="A647" s="1" t="s">
        <v>1304</v>
      </c>
      <c r="B647" s="1" t="s">
        <v>1282</v>
      </c>
      <c r="C647" s="1" t="s">
        <v>1320</v>
      </c>
      <c r="D647" s="2" t="s">
        <v>167</v>
      </c>
      <c r="E647" s="2" t="s">
        <v>1485</v>
      </c>
      <c r="F647" s="2" t="s">
        <v>678</v>
      </c>
    </row>
    <row r="648" spans="1:6" ht="60" x14ac:dyDescent="0.25">
      <c r="A648" s="1" t="s">
        <v>1304</v>
      </c>
      <c r="B648" s="1" t="s">
        <v>1282</v>
      </c>
      <c r="C648" s="1" t="s">
        <v>1329</v>
      </c>
      <c r="D648" s="2" t="s">
        <v>172</v>
      </c>
      <c r="E648" s="2" t="s">
        <v>1485</v>
      </c>
      <c r="F648" s="2" t="s">
        <v>679</v>
      </c>
    </row>
    <row r="649" spans="1:6" ht="90" x14ac:dyDescent="0.25">
      <c r="A649" s="1" t="s">
        <v>1304</v>
      </c>
      <c r="B649" s="1" t="s">
        <v>1283</v>
      </c>
      <c r="C649" s="1" t="s">
        <v>1285</v>
      </c>
      <c r="D649" s="2" t="s">
        <v>33</v>
      </c>
      <c r="E649" s="2" t="s">
        <v>1485</v>
      </c>
      <c r="F649" s="2" t="s">
        <v>680</v>
      </c>
    </row>
    <row r="650" spans="1:6" ht="90" x14ac:dyDescent="0.25">
      <c r="A650" s="1" t="s">
        <v>1304</v>
      </c>
      <c r="B650" s="1" t="s">
        <v>1283</v>
      </c>
      <c r="C650" s="1" t="s">
        <v>1285</v>
      </c>
      <c r="D650" s="2" t="s">
        <v>42</v>
      </c>
      <c r="E650" s="2" t="s">
        <v>1485</v>
      </c>
      <c r="F650" s="2" t="s">
        <v>681</v>
      </c>
    </row>
    <row r="651" spans="1:6" ht="75" x14ac:dyDescent="0.25">
      <c r="A651" s="1" t="s">
        <v>1304</v>
      </c>
      <c r="B651" s="1" t="s">
        <v>1283</v>
      </c>
      <c r="C651" s="1" t="s">
        <v>1292</v>
      </c>
      <c r="D651" s="2" t="s">
        <v>174</v>
      </c>
      <c r="E651" s="2"/>
      <c r="F651" s="2" t="s">
        <v>682</v>
      </c>
    </row>
    <row r="652" spans="1:6" ht="75" x14ac:dyDescent="0.25">
      <c r="A652" s="1" t="s">
        <v>1304</v>
      </c>
      <c r="B652" s="1" t="s">
        <v>1284</v>
      </c>
      <c r="C652" s="1" t="s">
        <v>1324</v>
      </c>
      <c r="D652" s="2" t="s">
        <v>176</v>
      </c>
      <c r="E652" s="2" t="s">
        <v>1485</v>
      </c>
      <c r="F652" s="2" t="s">
        <v>683</v>
      </c>
    </row>
    <row r="653" spans="1:6" ht="45" x14ac:dyDescent="0.25">
      <c r="A653" s="1" t="s">
        <v>1304</v>
      </c>
      <c r="B653" s="1" t="s">
        <v>1285</v>
      </c>
      <c r="C653" s="1" t="s">
        <v>1283</v>
      </c>
      <c r="D653" s="2" t="s">
        <v>178</v>
      </c>
      <c r="E653" s="2"/>
      <c r="F653" s="2" t="s">
        <v>684</v>
      </c>
    </row>
    <row r="654" spans="1:6" ht="180" x14ac:dyDescent="0.25">
      <c r="A654" s="1" t="s">
        <v>1304</v>
      </c>
      <c r="B654" s="1" t="s">
        <v>1285</v>
      </c>
      <c r="C654" s="1" t="s">
        <v>1323</v>
      </c>
      <c r="D654" s="2" t="s">
        <v>186</v>
      </c>
      <c r="E654" s="2"/>
      <c r="F654" s="2" t="s">
        <v>685</v>
      </c>
    </row>
    <row r="655" spans="1:6" ht="75" x14ac:dyDescent="0.25">
      <c r="A655" s="1" t="s">
        <v>1304</v>
      </c>
      <c r="B655" s="1" t="s">
        <v>1291</v>
      </c>
      <c r="C655" s="1" t="s">
        <v>1291</v>
      </c>
      <c r="D655" s="2" t="s">
        <v>188</v>
      </c>
      <c r="E655" s="2"/>
      <c r="F655" s="2" t="s">
        <v>686</v>
      </c>
    </row>
    <row r="656" spans="1:6" ht="75" x14ac:dyDescent="0.25">
      <c r="A656" s="1" t="s">
        <v>1304</v>
      </c>
      <c r="B656" s="1" t="s">
        <v>1291</v>
      </c>
      <c r="C656" s="1" t="s">
        <v>1292</v>
      </c>
      <c r="D656" s="2" t="s">
        <v>189</v>
      </c>
      <c r="E656" s="2" t="s">
        <v>1485</v>
      </c>
      <c r="F656" s="2" t="s">
        <v>687</v>
      </c>
    </row>
    <row r="657" spans="1:6" ht="105" x14ac:dyDescent="0.25">
      <c r="A657" s="1" t="s">
        <v>1304</v>
      </c>
      <c r="B657" s="1" t="s">
        <v>1291</v>
      </c>
      <c r="C657" s="1" t="s">
        <v>1322</v>
      </c>
      <c r="D657" s="2" t="s">
        <v>190</v>
      </c>
      <c r="E657" s="2"/>
      <c r="F657" s="2" t="s">
        <v>688</v>
      </c>
    </row>
    <row r="658" spans="1:6" ht="135" x14ac:dyDescent="0.25">
      <c r="A658" s="1" t="s">
        <v>1304</v>
      </c>
      <c r="B658" s="1" t="s">
        <v>1291</v>
      </c>
      <c r="C658" s="1" t="s">
        <v>1328</v>
      </c>
      <c r="D658" s="2" t="s">
        <v>25</v>
      </c>
      <c r="E658" s="2"/>
      <c r="F658" s="2" t="s">
        <v>689</v>
      </c>
    </row>
    <row r="659" spans="1:6" ht="60" x14ac:dyDescent="0.25">
      <c r="A659" s="1" t="s">
        <v>1304</v>
      </c>
      <c r="B659" s="1" t="s">
        <v>1292</v>
      </c>
      <c r="C659" s="1" t="s">
        <v>1283</v>
      </c>
      <c r="D659" s="2" t="s">
        <v>86</v>
      </c>
      <c r="E659" s="2" t="s">
        <v>1485</v>
      </c>
      <c r="F659" s="2" t="s">
        <v>690</v>
      </c>
    </row>
    <row r="660" spans="1:6" ht="75" x14ac:dyDescent="0.25">
      <c r="A660" s="1" t="s">
        <v>1304</v>
      </c>
      <c r="B660" s="1" t="s">
        <v>1292</v>
      </c>
      <c r="C660" s="1" t="s">
        <v>1323</v>
      </c>
      <c r="D660" s="2" t="s">
        <v>16</v>
      </c>
      <c r="E660" s="2"/>
      <c r="F660" s="2" t="s">
        <v>691</v>
      </c>
    </row>
    <row r="661" spans="1:6" ht="75" x14ac:dyDescent="0.25">
      <c r="A661" s="1" t="s">
        <v>1304</v>
      </c>
      <c r="B661" s="1" t="s">
        <v>1292</v>
      </c>
      <c r="C661" s="1" t="s">
        <v>1337</v>
      </c>
      <c r="D661" s="2" t="s">
        <v>24</v>
      </c>
      <c r="E661" s="2"/>
      <c r="F661" s="2" t="s">
        <v>692</v>
      </c>
    </row>
    <row r="662" spans="1:6" ht="75" x14ac:dyDescent="0.25">
      <c r="A662" s="1" t="s">
        <v>1304</v>
      </c>
      <c r="B662" s="1" t="s">
        <v>1286</v>
      </c>
      <c r="C662" s="1" t="s">
        <v>1290</v>
      </c>
      <c r="D662" s="2" t="s">
        <v>54</v>
      </c>
      <c r="E662" s="2" t="s">
        <v>1485</v>
      </c>
      <c r="F662" s="2" t="s">
        <v>693</v>
      </c>
    </row>
    <row r="663" spans="1:6" ht="60" x14ac:dyDescent="0.25">
      <c r="A663" s="1" t="s">
        <v>1304</v>
      </c>
      <c r="B663" s="1" t="s">
        <v>1286</v>
      </c>
      <c r="C663" s="1" t="s">
        <v>1323</v>
      </c>
      <c r="D663" s="2" t="s">
        <v>251</v>
      </c>
      <c r="E663" s="2" t="s">
        <v>1485</v>
      </c>
      <c r="F663" s="2" t="s">
        <v>694</v>
      </c>
    </row>
    <row r="664" spans="1:6" ht="45" x14ac:dyDescent="0.25">
      <c r="A664" s="1" t="s">
        <v>1304</v>
      </c>
      <c r="B664" s="1" t="s">
        <v>1287</v>
      </c>
      <c r="C664" s="1" t="s">
        <v>1292</v>
      </c>
      <c r="D664" s="2" t="s">
        <v>107</v>
      </c>
      <c r="E664" s="2"/>
      <c r="F664" s="2" t="s">
        <v>695</v>
      </c>
    </row>
    <row r="665" spans="1:6" ht="150" x14ac:dyDescent="0.25">
      <c r="A665" s="1" t="s">
        <v>1304</v>
      </c>
      <c r="B665" s="1" t="s">
        <v>1288</v>
      </c>
      <c r="C665" s="1" t="s">
        <v>1292</v>
      </c>
      <c r="D665" s="2" t="s">
        <v>111</v>
      </c>
      <c r="E665" s="2"/>
      <c r="F665" s="2" t="s">
        <v>696</v>
      </c>
    </row>
    <row r="666" spans="1:6" ht="60" x14ac:dyDescent="0.25">
      <c r="A666" s="1" t="s">
        <v>1304</v>
      </c>
      <c r="B666" s="1" t="s">
        <v>1288</v>
      </c>
      <c r="C666" s="1" t="s">
        <v>1286</v>
      </c>
      <c r="D666" s="2" t="s">
        <v>112</v>
      </c>
      <c r="E666" s="2" t="s">
        <v>1485</v>
      </c>
      <c r="F666" s="2" t="s">
        <v>697</v>
      </c>
    </row>
    <row r="667" spans="1:6" ht="60" x14ac:dyDescent="0.25">
      <c r="A667" s="1" t="s">
        <v>1304</v>
      </c>
      <c r="B667" s="1" t="s">
        <v>1288</v>
      </c>
      <c r="C667" s="1" t="s">
        <v>1329</v>
      </c>
      <c r="D667" s="2" t="s">
        <v>242</v>
      </c>
      <c r="E667" s="2"/>
      <c r="F667" s="2" t="s">
        <v>698</v>
      </c>
    </row>
    <row r="668" spans="1:6" ht="75" x14ac:dyDescent="0.25">
      <c r="A668" s="1" t="s">
        <v>1304</v>
      </c>
      <c r="B668" s="1" t="s">
        <v>1289</v>
      </c>
      <c r="C668" s="1" t="s">
        <v>1291</v>
      </c>
      <c r="D668" s="2" t="s">
        <v>244</v>
      </c>
      <c r="E668" s="2" t="s">
        <v>1485</v>
      </c>
      <c r="F668" s="2" t="s">
        <v>699</v>
      </c>
    </row>
    <row r="669" spans="1:6" ht="90" x14ac:dyDescent="0.25">
      <c r="A669" s="1" t="s">
        <v>1305</v>
      </c>
      <c r="B669" s="1" t="s">
        <v>1290</v>
      </c>
      <c r="C669" s="1" t="s">
        <v>1284</v>
      </c>
      <c r="D669" s="2" t="s">
        <v>165</v>
      </c>
      <c r="E669" s="2"/>
      <c r="F669" s="2" t="s">
        <v>700</v>
      </c>
    </row>
    <row r="670" spans="1:6" ht="75" x14ac:dyDescent="0.25">
      <c r="A670" s="1" t="s">
        <v>1305</v>
      </c>
      <c r="B670" s="1" t="s">
        <v>1290</v>
      </c>
      <c r="C670" s="1" t="s">
        <v>1291</v>
      </c>
      <c r="D670" s="2" t="s">
        <v>237</v>
      </c>
      <c r="E670" s="2"/>
      <c r="F670" s="2" t="s">
        <v>701</v>
      </c>
    </row>
    <row r="671" spans="1:6" ht="75" x14ac:dyDescent="0.25">
      <c r="A671" s="1" t="s">
        <v>1305</v>
      </c>
      <c r="B671" s="1" t="s">
        <v>1290</v>
      </c>
      <c r="C671" s="1" t="s">
        <v>1327</v>
      </c>
      <c r="D671" s="2" t="s">
        <v>166</v>
      </c>
      <c r="E671" s="2" t="s">
        <v>1485</v>
      </c>
      <c r="F671" s="2" t="s">
        <v>277</v>
      </c>
    </row>
    <row r="672" spans="1:6" ht="75" x14ac:dyDescent="0.25">
      <c r="A672" s="1" t="s">
        <v>1305</v>
      </c>
      <c r="B672" s="1" t="s">
        <v>1281</v>
      </c>
      <c r="C672" s="1" t="s">
        <v>1290</v>
      </c>
      <c r="D672" s="2" t="s">
        <v>238</v>
      </c>
      <c r="E672" s="2" t="s">
        <v>1485</v>
      </c>
      <c r="F672" s="2" t="s">
        <v>702</v>
      </c>
    </row>
    <row r="673" spans="1:6" ht="75" x14ac:dyDescent="0.25">
      <c r="A673" s="1" t="s">
        <v>1305</v>
      </c>
      <c r="B673" s="1" t="s">
        <v>1281</v>
      </c>
      <c r="C673" s="1" t="s">
        <v>1335</v>
      </c>
      <c r="D673" s="2" t="s">
        <v>167</v>
      </c>
      <c r="E673" s="2" t="s">
        <v>1485</v>
      </c>
      <c r="F673" s="2" t="s">
        <v>703</v>
      </c>
    </row>
    <row r="674" spans="1:6" ht="75" x14ac:dyDescent="0.25">
      <c r="A674" s="1" t="s">
        <v>1305</v>
      </c>
      <c r="B674" s="1" t="s">
        <v>1281</v>
      </c>
      <c r="C674" s="1" t="s">
        <v>1336</v>
      </c>
      <c r="D674" s="2" t="s">
        <v>33</v>
      </c>
      <c r="E674" s="2"/>
      <c r="F674" s="2" t="s">
        <v>704</v>
      </c>
    </row>
    <row r="675" spans="1:6" ht="105" x14ac:dyDescent="0.25">
      <c r="A675" s="1" t="s">
        <v>1305</v>
      </c>
      <c r="B675" s="1" t="s">
        <v>1281</v>
      </c>
      <c r="C675" s="1" t="s">
        <v>1328</v>
      </c>
      <c r="D675" s="2" t="s">
        <v>178</v>
      </c>
      <c r="E675" s="2"/>
      <c r="F675" s="2" t="s">
        <v>705</v>
      </c>
    </row>
    <row r="676" spans="1:6" ht="120" x14ac:dyDescent="0.25">
      <c r="A676" s="1" t="s">
        <v>1305</v>
      </c>
      <c r="B676" s="1" t="s">
        <v>1282</v>
      </c>
      <c r="C676" s="1" t="s">
        <v>1283</v>
      </c>
      <c r="D676" s="2" t="s">
        <v>186</v>
      </c>
      <c r="E676" s="2"/>
      <c r="F676" s="2" t="s">
        <v>706</v>
      </c>
    </row>
    <row r="677" spans="1:6" ht="45" x14ac:dyDescent="0.25">
      <c r="A677" s="1" t="s">
        <v>1305</v>
      </c>
      <c r="B677" s="1" t="s">
        <v>1282</v>
      </c>
      <c r="C677" s="1" t="s">
        <v>1286</v>
      </c>
      <c r="D677" s="2" t="s">
        <v>188</v>
      </c>
      <c r="E677" s="2"/>
      <c r="F677" s="2" t="s">
        <v>707</v>
      </c>
    </row>
    <row r="678" spans="1:6" ht="60" x14ac:dyDescent="0.25">
      <c r="A678" s="1" t="s">
        <v>1305</v>
      </c>
      <c r="B678" s="1" t="s">
        <v>1282</v>
      </c>
      <c r="C678" s="1" t="s">
        <v>1286</v>
      </c>
      <c r="D678" s="2" t="s">
        <v>189</v>
      </c>
      <c r="E678" s="2" t="s">
        <v>1485</v>
      </c>
      <c r="F678" s="2" t="s">
        <v>708</v>
      </c>
    </row>
    <row r="679" spans="1:6" ht="45" x14ac:dyDescent="0.25">
      <c r="A679" s="1" t="s">
        <v>1305</v>
      </c>
      <c r="B679" s="1" t="s">
        <v>1282</v>
      </c>
      <c r="C679" s="1" t="s">
        <v>1324</v>
      </c>
      <c r="D679" s="2" t="s">
        <v>190</v>
      </c>
      <c r="E679" s="2"/>
      <c r="F679" s="2" t="s">
        <v>709</v>
      </c>
    </row>
    <row r="680" spans="1:6" ht="105" x14ac:dyDescent="0.25">
      <c r="A680" s="1" t="s">
        <v>1305</v>
      </c>
      <c r="B680" s="1" t="s">
        <v>1282</v>
      </c>
      <c r="C680" s="1" t="s">
        <v>1324</v>
      </c>
      <c r="D680" s="2" t="s">
        <v>25</v>
      </c>
      <c r="E680" s="2"/>
      <c r="F680" s="2" t="s">
        <v>710</v>
      </c>
    </row>
    <row r="681" spans="1:6" ht="240" x14ac:dyDescent="0.25">
      <c r="A681" s="1" t="s">
        <v>1305</v>
      </c>
      <c r="B681" s="1" t="s">
        <v>1282</v>
      </c>
      <c r="C681" s="1" t="s">
        <v>1321</v>
      </c>
      <c r="D681" s="2" t="s">
        <v>16</v>
      </c>
      <c r="E681" s="2"/>
      <c r="F681" s="2" t="s">
        <v>711</v>
      </c>
    </row>
    <row r="682" spans="1:6" ht="105" x14ac:dyDescent="0.25">
      <c r="A682" s="1" t="s">
        <v>1305</v>
      </c>
      <c r="B682" s="1" t="s">
        <v>1282</v>
      </c>
      <c r="C682" s="1" t="s">
        <v>1329</v>
      </c>
      <c r="D682" s="2" t="s">
        <v>24</v>
      </c>
      <c r="E682" s="2"/>
      <c r="F682" s="2" t="s">
        <v>712</v>
      </c>
    </row>
    <row r="683" spans="1:6" ht="90" x14ac:dyDescent="0.25">
      <c r="A683" s="1" t="s">
        <v>1305</v>
      </c>
      <c r="B683" s="1" t="s">
        <v>1282</v>
      </c>
      <c r="C683" s="1" t="s">
        <v>1323</v>
      </c>
      <c r="D683" s="2" t="s">
        <v>54</v>
      </c>
      <c r="E683" s="2" t="s">
        <v>1485</v>
      </c>
      <c r="F683" s="2" t="s">
        <v>713</v>
      </c>
    </row>
    <row r="684" spans="1:6" ht="75" x14ac:dyDescent="0.25">
      <c r="A684" s="1" t="s">
        <v>1305</v>
      </c>
      <c r="B684" s="1" t="s">
        <v>1283</v>
      </c>
      <c r="C684" s="1" t="s">
        <v>1289</v>
      </c>
      <c r="D684" s="2" t="s">
        <v>251</v>
      </c>
      <c r="E684" s="2"/>
      <c r="F684" s="2" t="s">
        <v>714</v>
      </c>
    </row>
    <row r="685" spans="1:6" ht="60" x14ac:dyDescent="0.25">
      <c r="A685" s="1" t="s">
        <v>1305</v>
      </c>
      <c r="B685" s="1" t="s">
        <v>1283</v>
      </c>
      <c r="C685" s="1" t="s">
        <v>1330</v>
      </c>
      <c r="D685" s="2" t="s">
        <v>107</v>
      </c>
      <c r="E685" s="2"/>
      <c r="F685" s="2" t="s">
        <v>715</v>
      </c>
    </row>
    <row r="686" spans="1:6" ht="225" x14ac:dyDescent="0.25">
      <c r="A686" s="1" t="s">
        <v>1305</v>
      </c>
      <c r="B686" s="1" t="s">
        <v>1283</v>
      </c>
      <c r="C686" s="1" t="s">
        <v>1326</v>
      </c>
      <c r="D686" s="2" t="s">
        <v>112</v>
      </c>
      <c r="E686" s="2"/>
      <c r="F686" s="2" t="s">
        <v>716</v>
      </c>
    </row>
    <row r="687" spans="1:6" ht="60" x14ac:dyDescent="0.25">
      <c r="A687" s="1" t="s">
        <v>1305</v>
      </c>
      <c r="B687" s="1" t="s">
        <v>1284</v>
      </c>
      <c r="C687" s="1" t="s">
        <v>1283</v>
      </c>
      <c r="D687" s="2" t="s">
        <v>242</v>
      </c>
      <c r="E687" s="2"/>
      <c r="F687" s="2" t="s">
        <v>717</v>
      </c>
    </row>
    <row r="688" spans="1:6" ht="165" x14ac:dyDescent="0.25">
      <c r="A688" s="1" t="s">
        <v>1305</v>
      </c>
      <c r="B688" s="1" t="s">
        <v>1284</v>
      </c>
      <c r="C688" s="1" t="s">
        <v>1284</v>
      </c>
      <c r="D688" s="2" t="s">
        <v>244</v>
      </c>
      <c r="E688" s="2"/>
      <c r="F688" s="2" t="s">
        <v>718</v>
      </c>
    </row>
    <row r="689" spans="1:6" ht="225" x14ac:dyDescent="0.25">
      <c r="A689" s="1" t="s">
        <v>1305</v>
      </c>
      <c r="B689" s="1" t="s">
        <v>1284</v>
      </c>
      <c r="C689" s="1" t="s">
        <v>1288</v>
      </c>
      <c r="D689" s="2" t="s">
        <v>115</v>
      </c>
      <c r="E689" s="2"/>
      <c r="F689" s="2" t="s">
        <v>541</v>
      </c>
    </row>
    <row r="690" spans="1:6" ht="90" x14ac:dyDescent="0.25">
      <c r="A690" s="1" t="s">
        <v>1305</v>
      </c>
      <c r="B690" s="1" t="s">
        <v>1284</v>
      </c>
      <c r="C690" s="1" t="s">
        <v>1288</v>
      </c>
      <c r="D690" s="2" t="s">
        <v>60</v>
      </c>
      <c r="E690" s="2"/>
      <c r="F690" s="2" t="s">
        <v>719</v>
      </c>
    </row>
    <row r="691" spans="1:6" ht="300" x14ac:dyDescent="0.25">
      <c r="A691" s="1" t="s">
        <v>1305</v>
      </c>
      <c r="B691" s="1" t="s">
        <v>1284</v>
      </c>
      <c r="C691" s="1" t="s">
        <v>1288</v>
      </c>
      <c r="D691" s="2" t="s">
        <v>62</v>
      </c>
      <c r="E691" s="2"/>
      <c r="F691" s="2" t="s">
        <v>723</v>
      </c>
    </row>
    <row r="692" spans="1:6" ht="60" x14ac:dyDescent="0.25">
      <c r="A692" s="1" t="s">
        <v>1305</v>
      </c>
      <c r="B692" s="1" t="s">
        <v>1284</v>
      </c>
      <c r="C692" s="1" t="s">
        <v>1330</v>
      </c>
      <c r="D692" s="2" t="s">
        <v>117</v>
      </c>
      <c r="E692" s="2" t="s">
        <v>1485</v>
      </c>
      <c r="F692" s="2" t="s">
        <v>549</v>
      </c>
    </row>
    <row r="693" spans="1:6" ht="75" x14ac:dyDescent="0.25">
      <c r="A693" s="1" t="s">
        <v>1305</v>
      </c>
      <c r="B693" s="1" t="s">
        <v>1284</v>
      </c>
      <c r="C693" s="1" t="s">
        <v>1330</v>
      </c>
      <c r="D693" s="2" t="s">
        <v>119</v>
      </c>
      <c r="E693" s="2"/>
      <c r="F693" s="2" t="s">
        <v>550</v>
      </c>
    </row>
    <row r="694" spans="1:6" ht="105" x14ac:dyDescent="0.25">
      <c r="A694" s="1" t="s">
        <v>1305</v>
      </c>
      <c r="B694" s="1" t="s">
        <v>1284</v>
      </c>
      <c r="C694" s="1" t="s">
        <v>1331</v>
      </c>
      <c r="D694" s="2" t="s">
        <v>121</v>
      </c>
      <c r="E694" s="2"/>
      <c r="F694" s="2" t="s">
        <v>551</v>
      </c>
    </row>
    <row r="695" spans="1:6" ht="60" x14ac:dyDescent="0.25">
      <c r="A695" s="1" t="s">
        <v>1305</v>
      </c>
      <c r="B695" s="1" t="s">
        <v>1285</v>
      </c>
      <c r="C695" s="1" t="s">
        <v>1287</v>
      </c>
      <c r="D695" s="2" t="s">
        <v>45</v>
      </c>
      <c r="E695" s="2"/>
      <c r="F695" s="2" t="s">
        <v>720</v>
      </c>
    </row>
    <row r="696" spans="1:6" ht="90" x14ac:dyDescent="0.25">
      <c r="A696" s="1" t="s">
        <v>1305</v>
      </c>
      <c r="B696" s="1" t="s">
        <v>1285</v>
      </c>
      <c r="C696" s="1" t="s">
        <v>1287</v>
      </c>
      <c r="D696" s="2" t="s">
        <v>47</v>
      </c>
      <c r="E696" s="2"/>
      <c r="F696" s="2" t="s">
        <v>721</v>
      </c>
    </row>
    <row r="697" spans="1:6" ht="90" x14ac:dyDescent="0.25">
      <c r="A697" s="1" t="s">
        <v>1305</v>
      </c>
      <c r="B697" s="1" t="s">
        <v>1285</v>
      </c>
      <c r="C697" s="1" t="s">
        <v>1287</v>
      </c>
      <c r="D697" s="2" t="s">
        <v>278</v>
      </c>
      <c r="E697" s="2"/>
      <c r="F697" s="2" t="s">
        <v>722</v>
      </c>
    </row>
    <row r="698" spans="1:6" ht="75" x14ac:dyDescent="0.25">
      <c r="A698" s="1" t="s">
        <v>1305</v>
      </c>
      <c r="B698" s="1" t="s">
        <v>1285</v>
      </c>
      <c r="C698" s="1" t="s">
        <v>1322</v>
      </c>
      <c r="D698" s="2" t="s">
        <v>122</v>
      </c>
      <c r="E698" s="2" t="s">
        <v>1485</v>
      </c>
      <c r="F698" s="2" t="s">
        <v>724</v>
      </c>
    </row>
    <row r="699" spans="1:6" ht="90" x14ac:dyDescent="0.25">
      <c r="A699" s="1" t="s">
        <v>1305</v>
      </c>
      <c r="B699" s="1" t="s">
        <v>1291</v>
      </c>
      <c r="C699" s="1" t="s">
        <v>1338</v>
      </c>
      <c r="D699" s="2" t="s">
        <v>129</v>
      </c>
      <c r="E699" s="2"/>
      <c r="F699" s="2" t="s">
        <v>725</v>
      </c>
    </row>
    <row r="700" spans="1:6" ht="90" x14ac:dyDescent="0.25">
      <c r="A700" s="1" t="s">
        <v>1305</v>
      </c>
      <c r="B700" s="1" t="s">
        <v>1291</v>
      </c>
      <c r="C700" s="1" t="s">
        <v>1333</v>
      </c>
      <c r="D700" s="2" t="s">
        <v>49</v>
      </c>
      <c r="E700" s="2"/>
      <c r="F700" s="2" t="s">
        <v>726</v>
      </c>
    </row>
    <row r="701" spans="1:6" ht="90" x14ac:dyDescent="0.25">
      <c r="A701" s="1" t="s">
        <v>1305</v>
      </c>
      <c r="B701" s="1" t="s">
        <v>1292</v>
      </c>
      <c r="C701" s="1" t="s">
        <v>1292</v>
      </c>
      <c r="D701" s="2" t="s">
        <v>287</v>
      </c>
      <c r="E701" s="2"/>
      <c r="F701" s="2" t="s">
        <v>727</v>
      </c>
    </row>
    <row r="702" spans="1:6" ht="60" x14ac:dyDescent="0.25">
      <c r="A702" s="1" t="s">
        <v>1305</v>
      </c>
      <c r="B702" s="1" t="s">
        <v>1292</v>
      </c>
      <c r="C702" s="1" t="s">
        <v>1335</v>
      </c>
      <c r="D702" s="2" t="s">
        <v>363</v>
      </c>
      <c r="E702" s="2" t="s">
        <v>1485</v>
      </c>
      <c r="F702" s="2" t="s">
        <v>729</v>
      </c>
    </row>
    <row r="703" spans="1:6" ht="60" x14ac:dyDescent="0.25">
      <c r="A703" s="1" t="s">
        <v>1305</v>
      </c>
      <c r="B703" s="1" t="s">
        <v>1292</v>
      </c>
      <c r="C703" s="1" t="s">
        <v>1320</v>
      </c>
      <c r="D703" s="2" t="s">
        <v>273</v>
      </c>
      <c r="E703" s="2"/>
      <c r="F703" s="2" t="s">
        <v>728</v>
      </c>
    </row>
    <row r="704" spans="1:6" ht="45" x14ac:dyDescent="0.25">
      <c r="A704" s="1" t="s">
        <v>1305</v>
      </c>
      <c r="B704" s="1" t="s">
        <v>1292</v>
      </c>
      <c r="C704" s="1" t="s">
        <v>1331</v>
      </c>
      <c r="D704" s="2" t="s">
        <v>134</v>
      </c>
      <c r="E704" s="2"/>
      <c r="F704" s="2" t="s">
        <v>730</v>
      </c>
    </row>
    <row r="705" spans="1:6" ht="75" x14ac:dyDescent="0.25">
      <c r="A705" s="1" t="s">
        <v>1305</v>
      </c>
      <c r="B705" s="1" t="s">
        <v>1286</v>
      </c>
      <c r="C705" s="1" t="s">
        <v>1334</v>
      </c>
      <c r="D705" s="2" t="s">
        <v>135</v>
      </c>
      <c r="E705" s="2" t="s">
        <v>1485</v>
      </c>
      <c r="F705" s="2" t="s">
        <v>731</v>
      </c>
    </row>
    <row r="706" spans="1:6" ht="90" x14ac:dyDescent="0.25">
      <c r="A706" s="1" t="s">
        <v>1305</v>
      </c>
      <c r="B706" s="1" t="s">
        <v>1286</v>
      </c>
      <c r="C706" s="1" t="s">
        <v>1336</v>
      </c>
      <c r="D706" s="2" t="s">
        <v>137</v>
      </c>
      <c r="E706" s="2"/>
      <c r="F706" s="2" t="s">
        <v>732</v>
      </c>
    </row>
    <row r="707" spans="1:6" ht="30" x14ac:dyDescent="0.25">
      <c r="A707" s="1" t="s">
        <v>1305</v>
      </c>
      <c r="B707" s="1" t="s">
        <v>1288</v>
      </c>
      <c r="C707" s="1" t="s">
        <v>1288</v>
      </c>
      <c r="D707" s="2" t="s">
        <v>368</v>
      </c>
      <c r="E707" s="2"/>
      <c r="F707" s="2" t="s">
        <v>735</v>
      </c>
    </row>
    <row r="708" spans="1:6" ht="60" x14ac:dyDescent="0.25">
      <c r="A708" s="1" t="s">
        <v>1305</v>
      </c>
      <c r="B708" s="1" t="s">
        <v>1288</v>
      </c>
      <c r="C708" s="1" t="s">
        <v>1320</v>
      </c>
      <c r="D708" s="2" t="s">
        <v>275</v>
      </c>
      <c r="E708" s="2"/>
      <c r="F708" s="2" t="s">
        <v>736</v>
      </c>
    </row>
    <row r="709" spans="1:6" ht="75" x14ac:dyDescent="0.25">
      <c r="A709" s="1" t="s">
        <v>1305</v>
      </c>
      <c r="B709" s="1" t="s">
        <v>1289</v>
      </c>
      <c r="C709" s="1" t="s">
        <v>1290</v>
      </c>
      <c r="D709" s="2" t="s">
        <v>285</v>
      </c>
      <c r="E709" s="2" t="s">
        <v>1485</v>
      </c>
      <c r="F709" s="2" t="s">
        <v>737</v>
      </c>
    </row>
    <row r="710" spans="1:6" ht="60" x14ac:dyDescent="0.25">
      <c r="A710" s="1" t="s">
        <v>1305</v>
      </c>
      <c r="B710" s="1" t="s">
        <v>1289</v>
      </c>
      <c r="C710" s="1" t="s">
        <v>1338</v>
      </c>
      <c r="D710" s="2" t="s">
        <v>144</v>
      </c>
      <c r="E710" s="2" t="s">
        <v>1485</v>
      </c>
      <c r="F710" s="2" t="s">
        <v>738</v>
      </c>
    </row>
    <row r="711" spans="1:6" ht="75" x14ac:dyDescent="0.25">
      <c r="A711" s="1" t="s">
        <v>1306</v>
      </c>
      <c r="B711" s="1" t="s">
        <v>1281</v>
      </c>
      <c r="C711" s="1" t="s">
        <v>1330</v>
      </c>
      <c r="D711" s="2" t="s">
        <v>165</v>
      </c>
      <c r="E711" s="2"/>
      <c r="F711" s="2" t="s">
        <v>739</v>
      </c>
    </row>
    <row r="712" spans="1:6" ht="240" x14ac:dyDescent="0.25">
      <c r="A712" s="1" t="s">
        <v>1306</v>
      </c>
      <c r="B712" s="1" t="s">
        <v>1281</v>
      </c>
      <c r="C712" s="1" t="s">
        <v>1327</v>
      </c>
      <c r="D712" s="2" t="s">
        <v>237</v>
      </c>
      <c r="E712" s="2"/>
      <c r="F712" s="2" t="s">
        <v>740</v>
      </c>
    </row>
    <row r="713" spans="1:6" ht="105" x14ac:dyDescent="0.25">
      <c r="A713" s="1" t="s">
        <v>1306</v>
      </c>
      <c r="B713" s="1" t="s">
        <v>1282</v>
      </c>
      <c r="C713" s="1" t="s">
        <v>1291</v>
      </c>
      <c r="D713" s="2" t="s">
        <v>166</v>
      </c>
      <c r="E713" s="2"/>
      <c r="F713" s="2" t="s">
        <v>741</v>
      </c>
    </row>
    <row r="714" spans="1:6" ht="165" x14ac:dyDescent="0.25">
      <c r="A714" s="1" t="s">
        <v>1306</v>
      </c>
      <c r="B714" s="1" t="s">
        <v>1282</v>
      </c>
      <c r="C714" s="1" t="s">
        <v>1286</v>
      </c>
      <c r="D714" s="2" t="s">
        <v>238</v>
      </c>
      <c r="E714" s="2"/>
      <c r="F714" s="2" t="s">
        <v>742</v>
      </c>
    </row>
    <row r="715" spans="1:6" ht="45" x14ac:dyDescent="0.25">
      <c r="A715" s="1" t="s">
        <v>1306</v>
      </c>
      <c r="B715" s="1" t="s">
        <v>1282</v>
      </c>
      <c r="C715" s="1" t="s">
        <v>1321</v>
      </c>
      <c r="D715" s="2" t="s">
        <v>167</v>
      </c>
      <c r="E715" s="2"/>
      <c r="F715" s="2" t="s">
        <v>743</v>
      </c>
    </row>
    <row r="716" spans="1:6" ht="105" x14ac:dyDescent="0.25">
      <c r="A716" s="1" t="s">
        <v>1306</v>
      </c>
      <c r="B716" s="1" t="s">
        <v>1282</v>
      </c>
      <c r="C716" s="1" t="s">
        <v>1327</v>
      </c>
      <c r="D716" s="2" t="s">
        <v>172</v>
      </c>
      <c r="E716" s="2"/>
      <c r="F716" s="2" t="s">
        <v>744</v>
      </c>
    </row>
    <row r="717" spans="1:6" ht="90" x14ac:dyDescent="0.25">
      <c r="A717" s="1" t="s">
        <v>1306</v>
      </c>
      <c r="B717" s="1" t="s">
        <v>1282</v>
      </c>
      <c r="C717" s="1" t="s">
        <v>1337</v>
      </c>
      <c r="D717" s="2" t="s">
        <v>42</v>
      </c>
      <c r="E717" s="2"/>
      <c r="F717" s="2" t="s">
        <v>745</v>
      </c>
    </row>
    <row r="718" spans="1:6" ht="90" x14ac:dyDescent="0.25">
      <c r="A718" s="1" t="s">
        <v>1306</v>
      </c>
      <c r="B718" s="1" t="s">
        <v>1283</v>
      </c>
      <c r="C718" s="1" t="s">
        <v>1284</v>
      </c>
      <c r="D718" s="2" t="s">
        <v>174</v>
      </c>
      <c r="E718" s="2"/>
      <c r="F718" s="2" t="s">
        <v>746</v>
      </c>
    </row>
    <row r="719" spans="1:6" ht="60" x14ac:dyDescent="0.25">
      <c r="A719" s="1" t="s">
        <v>1306</v>
      </c>
      <c r="B719" s="1" t="s">
        <v>1283</v>
      </c>
      <c r="C719" s="1" t="s">
        <v>1287</v>
      </c>
      <c r="D719" s="2" t="s">
        <v>176</v>
      </c>
      <c r="E719" s="2"/>
      <c r="F719" s="2" t="s">
        <v>747</v>
      </c>
    </row>
    <row r="720" spans="1:6" ht="270" x14ac:dyDescent="0.25">
      <c r="A720" s="1" t="s">
        <v>1306</v>
      </c>
      <c r="B720" s="1" t="s">
        <v>1284</v>
      </c>
      <c r="C720" s="1" t="s">
        <v>1281</v>
      </c>
      <c r="D720" s="2" t="s">
        <v>186</v>
      </c>
      <c r="E720" s="2"/>
      <c r="F720" s="2" t="s">
        <v>570</v>
      </c>
    </row>
    <row r="721" spans="1:6" ht="270" x14ac:dyDescent="0.25">
      <c r="A721" s="1" t="s">
        <v>1306</v>
      </c>
      <c r="B721" s="1" t="s">
        <v>1284</v>
      </c>
      <c r="C721" s="1" t="s">
        <v>1281</v>
      </c>
      <c r="D721" s="2" t="s">
        <v>178</v>
      </c>
      <c r="E721" s="2"/>
      <c r="F721" s="2" t="s">
        <v>748</v>
      </c>
    </row>
    <row r="722" spans="1:6" ht="240" x14ac:dyDescent="0.25">
      <c r="A722" s="1" t="s">
        <v>1306</v>
      </c>
      <c r="B722" s="1" t="s">
        <v>1284</v>
      </c>
      <c r="C722" s="1" t="s">
        <v>1281</v>
      </c>
      <c r="D722" s="2" t="s">
        <v>179</v>
      </c>
      <c r="E722" s="2"/>
      <c r="F722" s="2" t="s">
        <v>749</v>
      </c>
    </row>
    <row r="723" spans="1:6" ht="270" x14ac:dyDescent="0.25">
      <c r="A723" s="1" t="s">
        <v>1306</v>
      </c>
      <c r="B723" s="1" t="s">
        <v>1284</v>
      </c>
      <c r="C723" s="1" t="s">
        <v>1281</v>
      </c>
      <c r="D723" s="2" t="s">
        <v>188</v>
      </c>
      <c r="E723" s="2"/>
      <c r="F723" s="2" t="s">
        <v>750</v>
      </c>
    </row>
    <row r="724" spans="1:6" ht="270" x14ac:dyDescent="0.25">
      <c r="A724" s="1" t="s">
        <v>1306</v>
      </c>
      <c r="B724" s="1" t="s">
        <v>1284</v>
      </c>
      <c r="C724" s="1" t="s">
        <v>1281</v>
      </c>
      <c r="D724" s="2" t="s">
        <v>189</v>
      </c>
      <c r="E724" s="2"/>
      <c r="F724" s="2" t="s">
        <v>751</v>
      </c>
    </row>
    <row r="725" spans="1:6" ht="270" x14ac:dyDescent="0.25">
      <c r="A725" s="1" t="s">
        <v>1306</v>
      </c>
      <c r="B725" s="1" t="s">
        <v>1284</v>
      </c>
      <c r="C725" s="1" t="s">
        <v>1281</v>
      </c>
      <c r="D725" s="2" t="s">
        <v>190</v>
      </c>
      <c r="E725" s="2"/>
      <c r="F725" s="2" t="s">
        <v>752</v>
      </c>
    </row>
    <row r="726" spans="1:6" ht="270" x14ac:dyDescent="0.25">
      <c r="A726" s="1" t="s">
        <v>1306</v>
      </c>
      <c r="B726" s="1" t="s">
        <v>1284</v>
      </c>
      <c r="C726" s="1" t="s">
        <v>1281</v>
      </c>
      <c r="D726" s="2" t="s">
        <v>25</v>
      </c>
      <c r="E726" s="2"/>
      <c r="F726" s="2" t="s">
        <v>753</v>
      </c>
    </row>
    <row r="727" spans="1:6" ht="270" x14ac:dyDescent="0.25">
      <c r="A727" s="1" t="s">
        <v>1306</v>
      </c>
      <c r="B727" s="1" t="s">
        <v>1284</v>
      </c>
      <c r="C727" s="1" t="s">
        <v>1281</v>
      </c>
      <c r="D727" s="2" t="s">
        <v>86</v>
      </c>
      <c r="E727" s="2"/>
      <c r="F727" s="2" t="s">
        <v>754</v>
      </c>
    </row>
    <row r="728" spans="1:6" ht="270" x14ac:dyDescent="0.25">
      <c r="A728" s="1" t="s">
        <v>1306</v>
      </c>
      <c r="B728" s="1" t="s">
        <v>1284</v>
      </c>
      <c r="C728" s="1" t="s">
        <v>1281</v>
      </c>
      <c r="D728" s="2" t="s">
        <v>15</v>
      </c>
      <c r="E728" s="2"/>
      <c r="F728" s="2" t="s">
        <v>755</v>
      </c>
    </row>
    <row r="729" spans="1:6" ht="270" x14ac:dyDescent="0.25">
      <c r="A729" s="1" t="s">
        <v>1306</v>
      </c>
      <c r="B729" s="1" t="s">
        <v>1284</v>
      </c>
      <c r="C729" s="1" t="s">
        <v>1281</v>
      </c>
      <c r="D729" s="2" t="s">
        <v>16</v>
      </c>
      <c r="E729" s="2"/>
      <c r="F729" s="2" t="s">
        <v>756</v>
      </c>
    </row>
    <row r="730" spans="1:6" ht="195" x14ac:dyDescent="0.25">
      <c r="A730" s="1" t="s">
        <v>1306</v>
      </c>
      <c r="B730" s="1" t="s">
        <v>1284</v>
      </c>
      <c r="C730" s="1" t="s">
        <v>1281</v>
      </c>
      <c r="D730" s="2" t="s">
        <v>24</v>
      </c>
      <c r="E730" s="2"/>
      <c r="F730" s="2" t="s">
        <v>757</v>
      </c>
    </row>
    <row r="731" spans="1:6" ht="90" x14ac:dyDescent="0.25">
      <c r="A731" s="1" t="s">
        <v>1306</v>
      </c>
      <c r="B731" s="1" t="s">
        <v>1284</v>
      </c>
      <c r="C731" s="1" t="s">
        <v>1281</v>
      </c>
      <c r="D731" s="2" t="s">
        <v>54</v>
      </c>
      <c r="E731" s="2"/>
      <c r="F731" s="2" t="s">
        <v>758</v>
      </c>
    </row>
    <row r="732" spans="1:6" ht="270" x14ac:dyDescent="0.25">
      <c r="A732" s="1" t="s">
        <v>1306</v>
      </c>
      <c r="B732" s="1" t="s">
        <v>1284</v>
      </c>
      <c r="C732" s="1" t="s">
        <v>1281</v>
      </c>
      <c r="D732" s="2" t="s">
        <v>62</v>
      </c>
      <c r="E732" s="2"/>
      <c r="F732" s="2" t="s">
        <v>759</v>
      </c>
    </row>
    <row r="733" spans="1:6" ht="270" x14ac:dyDescent="0.25">
      <c r="A733" s="1" t="s">
        <v>1306</v>
      </c>
      <c r="B733" s="1" t="s">
        <v>1284</v>
      </c>
      <c r="C733" s="1" t="s">
        <v>1281</v>
      </c>
      <c r="D733" s="2" t="s">
        <v>60</v>
      </c>
      <c r="E733" s="2"/>
      <c r="F733" s="2" t="s">
        <v>760</v>
      </c>
    </row>
    <row r="734" spans="1:6" ht="270" x14ac:dyDescent="0.25">
      <c r="A734" s="1" t="s">
        <v>1306</v>
      </c>
      <c r="B734" s="1" t="s">
        <v>1284</v>
      </c>
      <c r="C734" s="1" t="s">
        <v>1281</v>
      </c>
      <c r="D734" s="2" t="s">
        <v>244</v>
      </c>
      <c r="E734" s="2"/>
      <c r="F734" s="2" t="s">
        <v>761</v>
      </c>
    </row>
    <row r="735" spans="1:6" ht="240" x14ac:dyDescent="0.25">
      <c r="A735" s="1" t="s">
        <v>1306</v>
      </c>
      <c r="B735" s="1" t="s">
        <v>1284</v>
      </c>
      <c r="C735" s="1" t="s">
        <v>1281</v>
      </c>
      <c r="D735" s="2" t="s">
        <v>242</v>
      </c>
      <c r="E735" s="2"/>
      <c r="F735" s="2" t="s">
        <v>762</v>
      </c>
    </row>
    <row r="736" spans="1:6" ht="270" x14ac:dyDescent="0.25">
      <c r="A736" s="1" t="s">
        <v>1306</v>
      </c>
      <c r="B736" s="1" t="s">
        <v>1284</v>
      </c>
      <c r="C736" s="1" t="s">
        <v>1281</v>
      </c>
      <c r="D736" s="2" t="s">
        <v>103</v>
      </c>
      <c r="E736" s="2"/>
      <c r="F736" s="2" t="s">
        <v>763</v>
      </c>
    </row>
    <row r="737" spans="1:6" ht="255" x14ac:dyDescent="0.25">
      <c r="A737" s="1" t="s">
        <v>1306</v>
      </c>
      <c r="B737" s="1" t="s">
        <v>1284</v>
      </c>
      <c r="C737" s="1" t="s">
        <v>1281</v>
      </c>
      <c r="D737" s="2" t="s">
        <v>112</v>
      </c>
      <c r="E737" s="2"/>
      <c r="F737" s="2" t="s">
        <v>764</v>
      </c>
    </row>
    <row r="738" spans="1:6" ht="285" x14ac:dyDescent="0.25">
      <c r="A738" s="1" t="s">
        <v>1306</v>
      </c>
      <c r="B738" s="1" t="s">
        <v>1284</v>
      </c>
      <c r="C738" s="1" t="s">
        <v>1281</v>
      </c>
      <c r="D738" s="2" t="s">
        <v>111</v>
      </c>
      <c r="E738" s="2"/>
      <c r="F738" s="2" t="s">
        <v>765</v>
      </c>
    </row>
    <row r="739" spans="1:6" ht="270" x14ac:dyDescent="0.25">
      <c r="A739" s="1" t="s">
        <v>1306</v>
      </c>
      <c r="B739" s="1" t="s">
        <v>1284</v>
      </c>
      <c r="C739" s="1" t="s">
        <v>1281</v>
      </c>
      <c r="D739" s="2" t="s">
        <v>107</v>
      </c>
      <c r="E739" s="2"/>
      <c r="F739" s="2" t="s">
        <v>766</v>
      </c>
    </row>
    <row r="740" spans="1:6" ht="255" x14ac:dyDescent="0.25">
      <c r="A740" s="1" t="s">
        <v>1306</v>
      </c>
      <c r="B740" s="1" t="s">
        <v>1284</v>
      </c>
      <c r="C740" s="1" t="s">
        <v>1281</v>
      </c>
      <c r="D740" s="2" t="s">
        <v>251</v>
      </c>
      <c r="E740" s="2"/>
      <c r="F740" s="2" t="s">
        <v>767</v>
      </c>
    </row>
    <row r="741" spans="1:6" ht="105" x14ac:dyDescent="0.25">
      <c r="A741" s="1" t="s">
        <v>1306</v>
      </c>
      <c r="B741" s="1" t="s">
        <v>1284</v>
      </c>
      <c r="C741" s="1" t="s">
        <v>1281</v>
      </c>
      <c r="D741" s="2" t="s">
        <v>115</v>
      </c>
      <c r="E741" s="2"/>
      <c r="F741" s="2" t="s">
        <v>768</v>
      </c>
    </row>
    <row r="742" spans="1:6" ht="270" x14ac:dyDescent="0.25">
      <c r="A742" s="1" t="s">
        <v>1306</v>
      </c>
      <c r="B742" s="1" t="s">
        <v>1284</v>
      </c>
      <c r="C742" s="1" t="s">
        <v>1281</v>
      </c>
      <c r="D742" s="2" t="s">
        <v>47</v>
      </c>
      <c r="E742" s="2"/>
      <c r="F742" s="2" t="s">
        <v>769</v>
      </c>
    </row>
    <row r="743" spans="1:6" ht="285" x14ac:dyDescent="0.25">
      <c r="A743" s="1" t="s">
        <v>1306</v>
      </c>
      <c r="B743" s="1" t="s">
        <v>1284</v>
      </c>
      <c r="C743" s="1" t="s">
        <v>1281</v>
      </c>
      <c r="D743" s="2" t="s">
        <v>278</v>
      </c>
      <c r="E743" s="2"/>
      <c r="F743" s="2" t="s">
        <v>770</v>
      </c>
    </row>
    <row r="744" spans="1:6" ht="285" x14ac:dyDescent="0.25">
      <c r="A744" s="1" t="s">
        <v>1306</v>
      </c>
      <c r="B744" s="1" t="s">
        <v>1284</v>
      </c>
      <c r="C744" s="1" t="s">
        <v>1281</v>
      </c>
      <c r="D744" s="2" t="s">
        <v>45</v>
      </c>
      <c r="E744" s="2"/>
      <c r="F744" s="2" t="s">
        <v>771</v>
      </c>
    </row>
    <row r="745" spans="1:6" ht="270" x14ac:dyDescent="0.25">
      <c r="A745" s="1" t="s">
        <v>1306</v>
      </c>
      <c r="B745" s="1" t="s">
        <v>1284</v>
      </c>
      <c r="C745" s="1" t="s">
        <v>1281</v>
      </c>
      <c r="D745" s="2" t="s">
        <v>216</v>
      </c>
      <c r="E745" s="2"/>
      <c r="F745" s="2" t="s">
        <v>774</v>
      </c>
    </row>
    <row r="746" spans="1:6" ht="270" x14ac:dyDescent="0.25">
      <c r="A746" s="1" t="s">
        <v>1306</v>
      </c>
      <c r="B746" s="1" t="s">
        <v>1284</v>
      </c>
      <c r="C746" s="1" t="s">
        <v>1281</v>
      </c>
      <c r="D746" s="2" t="s">
        <v>121</v>
      </c>
      <c r="E746" s="2"/>
      <c r="F746" s="2" t="s">
        <v>775</v>
      </c>
    </row>
    <row r="747" spans="1:6" ht="270" x14ac:dyDescent="0.25">
      <c r="A747" s="1" t="s">
        <v>1306</v>
      </c>
      <c r="B747" s="1" t="s">
        <v>1284</v>
      </c>
      <c r="C747" s="1" t="s">
        <v>1281</v>
      </c>
      <c r="D747" s="2" t="s">
        <v>119</v>
      </c>
      <c r="E747" s="2"/>
      <c r="F747" s="2" t="s">
        <v>776</v>
      </c>
    </row>
    <row r="748" spans="1:6" ht="240" x14ac:dyDescent="0.25">
      <c r="A748" s="1" t="s">
        <v>1306</v>
      </c>
      <c r="B748" s="1" t="s">
        <v>1284</v>
      </c>
      <c r="C748" s="1" t="s">
        <v>1281</v>
      </c>
      <c r="D748" s="2" t="s">
        <v>117</v>
      </c>
      <c r="E748" s="2"/>
      <c r="F748" s="2" t="s">
        <v>777</v>
      </c>
    </row>
    <row r="749" spans="1:6" ht="105" x14ac:dyDescent="0.25">
      <c r="A749" s="1" t="s">
        <v>1306</v>
      </c>
      <c r="B749" s="1" t="s">
        <v>1284</v>
      </c>
      <c r="C749" s="1" t="s">
        <v>1281</v>
      </c>
      <c r="D749" s="2" t="s">
        <v>122</v>
      </c>
      <c r="E749" s="2"/>
      <c r="F749" s="2" t="s">
        <v>768</v>
      </c>
    </row>
    <row r="750" spans="1:6" ht="285" x14ac:dyDescent="0.25">
      <c r="A750" s="1" t="s">
        <v>1306</v>
      </c>
      <c r="B750" s="1" t="s">
        <v>1284</v>
      </c>
      <c r="C750" s="1" t="s">
        <v>1281</v>
      </c>
      <c r="D750" s="2" t="s">
        <v>137</v>
      </c>
      <c r="E750" s="2"/>
      <c r="F750" s="2" t="s">
        <v>778</v>
      </c>
    </row>
    <row r="751" spans="1:6" ht="270" x14ac:dyDescent="0.25">
      <c r="A751" s="1" t="s">
        <v>1306</v>
      </c>
      <c r="B751" s="1" t="s">
        <v>1284</v>
      </c>
      <c r="C751" s="1" t="s">
        <v>1281</v>
      </c>
      <c r="D751" s="2" t="s">
        <v>135</v>
      </c>
      <c r="E751" s="2"/>
      <c r="F751" s="2" t="s">
        <v>779</v>
      </c>
    </row>
    <row r="752" spans="1:6" ht="270" x14ac:dyDescent="0.25">
      <c r="A752" s="1" t="s">
        <v>1306</v>
      </c>
      <c r="B752" s="1" t="s">
        <v>1284</v>
      </c>
      <c r="C752" s="1" t="s">
        <v>1281</v>
      </c>
      <c r="D752" s="2" t="s">
        <v>134</v>
      </c>
      <c r="E752" s="2"/>
      <c r="F752" s="2" t="s">
        <v>780</v>
      </c>
    </row>
    <row r="753" spans="1:6" ht="270" x14ac:dyDescent="0.25">
      <c r="A753" s="1" t="s">
        <v>1306</v>
      </c>
      <c r="B753" s="1" t="s">
        <v>1284</v>
      </c>
      <c r="C753" s="1" t="s">
        <v>1281</v>
      </c>
      <c r="D753" s="2" t="s">
        <v>363</v>
      </c>
      <c r="E753" s="2"/>
      <c r="F753" s="2" t="s">
        <v>781</v>
      </c>
    </row>
    <row r="754" spans="1:6" ht="270" x14ac:dyDescent="0.25">
      <c r="A754" s="1" t="s">
        <v>1306</v>
      </c>
      <c r="B754" s="1" t="s">
        <v>1284</v>
      </c>
      <c r="C754" s="1" t="s">
        <v>1281</v>
      </c>
      <c r="D754" s="2" t="s">
        <v>273</v>
      </c>
      <c r="E754" s="2"/>
      <c r="F754" s="2" t="s">
        <v>782</v>
      </c>
    </row>
    <row r="755" spans="1:6" ht="270" x14ac:dyDescent="0.25">
      <c r="A755" s="1" t="s">
        <v>1306</v>
      </c>
      <c r="B755" s="1" t="s">
        <v>1284</v>
      </c>
      <c r="C755" s="1" t="s">
        <v>1281</v>
      </c>
      <c r="D755" s="2" t="s">
        <v>287</v>
      </c>
      <c r="E755" s="2"/>
      <c r="F755" s="2" t="s">
        <v>783</v>
      </c>
    </row>
    <row r="756" spans="1:6" ht="270" x14ac:dyDescent="0.25">
      <c r="A756" s="1" t="s">
        <v>1306</v>
      </c>
      <c r="B756" s="1" t="s">
        <v>1284</v>
      </c>
      <c r="C756" s="1" t="s">
        <v>1281</v>
      </c>
      <c r="D756" s="2" t="s">
        <v>49</v>
      </c>
      <c r="E756" s="2"/>
      <c r="F756" s="2" t="s">
        <v>784</v>
      </c>
    </row>
    <row r="757" spans="1:6" ht="240" x14ac:dyDescent="0.25">
      <c r="A757" s="1" t="s">
        <v>1306</v>
      </c>
      <c r="B757" s="1" t="s">
        <v>1284</v>
      </c>
      <c r="C757" s="1" t="s">
        <v>1281</v>
      </c>
      <c r="D757" s="2" t="s">
        <v>129</v>
      </c>
      <c r="E757" s="2"/>
      <c r="F757" s="2" t="s">
        <v>785</v>
      </c>
    </row>
    <row r="758" spans="1:6" ht="75" x14ac:dyDescent="0.25">
      <c r="A758" s="1" t="s">
        <v>1306</v>
      </c>
      <c r="B758" s="1" t="s">
        <v>1284</v>
      </c>
      <c r="C758" s="1" t="s">
        <v>1324</v>
      </c>
      <c r="D758" s="2" t="s">
        <v>368</v>
      </c>
      <c r="E758" s="2" t="s">
        <v>1485</v>
      </c>
      <c r="F758" s="2" t="s">
        <v>786</v>
      </c>
    </row>
    <row r="759" spans="1:6" ht="165" x14ac:dyDescent="0.25">
      <c r="A759" s="1" t="s">
        <v>1306</v>
      </c>
      <c r="B759" s="1" t="s">
        <v>1285</v>
      </c>
      <c r="C759" s="1" t="s">
        <v>1291</v>
      </c>
      <c r="D759" s="2" t="s">
        <v>275</v>
      </c>
      <c r="E759" s="2"/>
      <c r="F759" s="2" t="s">
        <v>787</v>
      </c>
    </row>
    <row r="760" spans="1:6" ht="75" x14ac:dyDescent="0.25">
      <c r="A760" s="1" t="s">
        <v>1306</v>
      </c>
      <c r="B760" s="1" t="s">
        <v>1285</v>
      </c>
      <c r="C760" s="1" t="s">
        <v>1289</v>
      </c>
      <c r="D760" s="2" t="s">
        <v>285</v>
      </c>
      <c r="E760" s="2" t="s">
        <v>1485</v>
      </c>
      <c r="F760" s="2" t="s">
        <v>788</v>
      </c>
    </row>
    <row r="761" spans="1:6" ht="90" x14ac:dyDescent="0.25">
      <c r="A761" s="1" t="s">
        <v>1306</v>
      </c>
      <c r="B761" s="1" t="s">
        <v>1285</v>
      </c>
      <c r="C761" s="1" t="s">
        <v>1334</v>
      </c>
      <c r="D761" s="2" t="s">
        <v>144</v>
      </c>
      <c r="E761" s="2"/>
      <c r="F761" s="2" t="s">
        <v>789</v>
      </c>
    </row>
    <row r="762" spans="1:6" ht="90" x14ac:dyDescent="0.25">
      <c r="A762" s="1" t="s">
        <v>1306</v>
      </c>
      <c r="B762" s="1" t="s">
        <v>1285</v>
      </c>
      <c r="C762" s="1" t="s">
        <v>1335</v>
      </c>
      <c r="D762" s="2" t="s">
        <v>139</v>
      </c>
      <c r="E762" s="2"/>
      <c r="F762" s="2" t="s">
        <v>790</v>
      </c>
    </row>
    <row r="763" spans="1:6" ht="225" x14ac:dyDescent="0.25">
      <c r="A763" s="1" t="s">
        <v>1306</v>
      </c>
      <c r="B763" s="1" t="s">
        <v>1285</v>
      </c>
      <c r="C763" s="1" t="s">
        <v>1335</v>
      </c>
      <c r="D763" s="2" t="s">
        <v>371</v>
      </c>
      <c r="E763" s="2"/>
      <c r="F763" s="2" t="s">
        <v>791</v>
      </c>
    </row>
    <row r="764" spans="1:6" ht="75" x14ac:dyDescent="0.25">
      <c r="A764" s="1" t="s">
        <v>1306</v>
      </c>
      <c r="B764" s="1" t="s">
        <v>1291</v>
      </c>
      <c r="C764" s="1" t="s">
        <v>1287</v>
      </c>
      <c r="D764" s="2" t="s">
        <v>140</v>
      </c>
      <c r="E764" s="2"/>
      <c r="F764" s="2" t="s">
        <v>792</v>
      </c>
    </row>
    <row r="765" spans="1:6" ht="285" x14ac:dyDescent="0.25">
      <c r="A765" s="1" t="s">
        <v>1306</v>
      </c>
      <c r="B765" s="1" t="s">
        <v>1291</v>
      </c>
      <c r="C765" s="1" t="s">
        <v>1330</v>
      </c>
      <c r="D765" s="2" t="s">
        <v>292</v>
      </c>
      <c r="E765" s="2"/>
      <c r="F765" s="2" t="s">
        <v>793</v>
      </c>
    </row>
    <row r="766" spans="1:6" ht="75" x14ac:dyDescent="0.25">
      <c r="A766" s="1" t="s">
        <v>1306</v>
      </c>
      <c r="B766" s="1" t="s">
        <v>1291</v>
      </c>
      <c r="C766" s="1" t="s">
        <v>1330</v>
      </c>
      <c r="D766" s="2" t="s">
        <v>297</v>
      </c>
      <c r="E766" s="2"/>
      <c r="F766" s="2" t="s">
        <v>794</v>
      </c>
    </row>
    <row r="767" spans="1:6" ht="105" x14ac:dyDescent="0.25">
      <c r="A767" s="1" t="s">
        <v>1306</v>
      </c>
      <c r="B767" s="1" t="s">
        <v>1292</v>
      </c>
      <c r="C767" s="1" t="s">
        <v>1334</v>
      </c>
      <c r="D767" s="2" t="s">
        <v>299</v>
      </c>
      <c r="E767" s="2"/>
      <c r="F767" s="2" t="s">
        <v>795</v>
      </c>
    </row>
    <row r="768" spans="1:6" ht="75" x14ac:dyDescent="0.25">
      <c r="A768" s="1" t="s">
        <v>1306</v>
      </c>
      <c r="B768" s="1" t="s">
        <v>1292</v>
      </c>
      <c r="C768" s="1" t="s">
        <v>1334</v>
      </c>
      <c r="D768" s="2" t="s">
        <v>146</v>
      </c>
      <c r="E768" s="2"/>
      <c r="F768" s="2" t="s">
        <v>796</v>
      </c>
    </row>
    <row r="769" spans="1:6" ht="75" x14ac:dyDescent="0.25">
      <c r="A769" s="1" t="s">
        <v>1306</v>
      </c>
      <c r="B769" s="1" t="s">
        <v>1292</v>
      </c>
      <c r="C769" s="1" t="s">
        <v>1334</v>
      </c>
      <c r="D769" s="2" t="s">
        <v>156</v>
      </c>
      <c r="E769" s="2"/>
      <c r="F769" s="2" t="s">
        <v>797</v>
      </c>
    </row>
    <row r="770" spans="1:6" ht="180" x14ac:dyDescent="0.25">
      <c r="A770" s="1" t="s">
        <v>1306</v>
      </c>
      <c r="B770" s="1" t="s">
        <v>1292</v>
      </c>
      <c r="C770" s="1" t="s">
        <v>1335</v>
      </c>
      <c r="D770" s="2" t="s">
        <v>64</v>
      </c>
      <c r="E770" s="2"/>
      <c r="F770" s="2" t="s">
        <v>798</v>
      </c>
    </row>
    <row r="771" spans="1:6" ht="270" x14ac:dyDescent="0.25">
      <c r="A771" s="1" t="s">
        <v>1306</v>
      </c>
      <c r="B771" s="1" t="s">
        <v>1292</v>
      </c>
      <c r="C771" s="1" t="s">
        <v>1337</v>
      </c>
      <c r="D771" s="2" t="s">
        <v>377</v>
      </c>
      <c r="E771" s="2"/>
      <c r="F771" s="2" t="s">
        <v>799</v>
      </c>
    </row>
    <row r="772" spans="1:6" ht="255" x14ac:dyDescent="0.25">
      <c r="A772" s="1" t="s">
        <v>1306</v>
      </c>
      <c r="B772" s="1" t="s">
        <v>1286</v>
      </c>
      <c r="C772" s="1" t="s">
        <v>1290</v>
      </c>
      <c r="D772" s="2" t="s">
        <v>290</v>
      </c>
      <c r="E772" s="2"/>
      <c r="F772" s="2" t="s">
        <v>800</v>
      </c>
    </row>
    <row r="773" spans="1:6" ht="75" x14ac:dyDescent="0.25">
      <c r="A773" s="1" t="s">
        <v>1306</v>
      </c>
      <c r="B773" s="1" t="s">
        <v>1286</v>
      </c>
      <c r="C773" s="1" t="s">
        <v>1284</v>
      </c>
      <c r="D773" s="2" t="s">
        <v>158</v>
      </c>
      <c r="E773" s="2"/>
      <c r="F773" s="2" t="s">
        <v>801</v>
      </c>
    </row>
    <row r="774" spans="1:6" ht="285" x14ac:dyDescent="0.25">
      <c r="A774" s="1" t="s">
        <v>1306</v>
      </c>
      <c r="B774" s="1" t="s">
        <v>1286</v>
      </c>
      <c r="C774" s="1" t="s">
        <v>1288</v>
      </c>
      <c r="D774" s="2" t="s">
        <v>163</v>
      </c>
      <c r="E774" s="2"/>
      <c r="F774" s="2" t="s">
        <v>802</v>
      </c>
    </row>
    <row r="775" spans="1:6" ht="60" x14ac:dyDescent="0.25">
      <c r="A775" s="1" t="s">
        <v>1306</v>
      </c>
      <c r="B775" s="1" t="s">
        <v>1286</v>
      </c>
      <c r="C775" s="1" t="s">
        <v>1330</v>
      </c>
      <c r="D775" s="2" t="s">
        <v>168</v>
      </c>
      <c r="E775" s="2"/>
      <c r="F775" s="2" t="s">
        <v>803</v>
      </c>
    </row>
    <row r="776" spans="1:6" ht="75" x14ac:dyDescent="0.25">
      <c r="A776" s="1" t="s">
        <v>1306</v>
      </c>
      <c r="B776" s="1" t="s">
        <v>1287</v>
      </c>
      <c r="C776" s="1" t="s">
        <v>1286</v>
      </c>
      <c r="D776" s="2" t="s">
        <v>40</v>
      </c>
      <c r="E776" s="2"/>
      <c r="F776" s="2" t="s">
        <v>173</v>
      </c>
    </row>
    <row r="777" spans="1:6" ht="60" x14ac:dyDescent="0.25">
      <c r="A777" s="1" t="s">
        <v>1306</v>
      </c>
      <c r="B777" s="1" t="s">
        <v>1287</v>
      </c>
      <c r="C777" s="1" t="s">
        <v>1333</v>
      </c>
      <c r="D777" s="2" t="s">
        <v>197</v>
      </c>
      <c r="E777" s="2"/>
      <c r="F777" s="2" t="s">
        <v>198</v>
      </c>
    </row>
    <row r="778" spans="1:6" ht="75" x14ac:dyDescent="0.25">
      <c r="A778" s="1" t="s">
        <v>1306</v>
      </c>
      <c r="B778" s="1" t="s">
        <v>1288</v>
      </c>
      <c r="C778" s="1" t="s">
        <v>1285</v>
      </c>
      <c r="D778" s="2" t="s">
        <v>66</v>
      </c>
      <c r="E778" s="2"/>
      <c r="F778" s="2" t="s">
        <v>199</v>
      </c>
    </row>
    <row r="779" spans="1:6" ht="75" x14ac:dyDescent="0.25">
      <c r="A779" s="1" t="s">
        <v>1306</v>
      </c>
      <c r="B779" s="1" t="s">
        <v>1288</v>
      </c>
      <c r="C779" s="1" t="s">
        <v>1329</v>
      </c>
      <c r="D779" s="2" t="s">
        <v>148</v>
      </c>
      <c r="E779" s="2"/>
      <c r="F779" s="2" t="s">
        <v>312</v>
      </c>
    </row>
    <row r="780" spans="1:6" ht="240" x14ac:dyDescent="0.25">
      <c r="A780" s="1" t="s">
        <v>1306</v>
      </c>
      <c r="B780" s="1" t="s">
        <v>1289</v>
      </c>
      <c r="C780" s="1" t="s">
        <v>1284</v>
      </c>
      <c r="D780" s="2" t="s">
        <v>26</v>
      </c>
      <c r="E780" s="2"/>
      <c r="F780" s="2" t="s">
        <v>313</v>
      </c>
    </row>
    <row r="781" spans="1:6" ht="75" x14ac:dyDescent="0.25">
      <c r="A781" s="1" t="s">
        <v>1306</v>
      </c>
      <c r="B781" s="1" t="s">
        <v>1289</v>
      </c>
      <c r="C781" s="1" t="s">
        <v>1291</v>
      </c>
      <c r="D781" s="2" t="s">
        <v>191</v>
      </c>
      <c r="E781" s="2"/>
      <c r="F781" s="2" t="s">
        <v>804</v>
      </c>
    </row>
    <row r="782" spans="1:6" ht="90" x14ac:dyDescent="0.25">
      <c r="A782" s="1" t="s">
        <v>1306</v>
      </c>
      <c r="B782" s="1" t="s">
        <v>1289</v>
      </c>
      <c r="C782" s="1" t="s">
        <v>1289</v>
      </c>
      <c r="D782" s="2" t="s">
        <v>212</v>
      </c>
      <c r="E782" s="2" t="s">
        <v>1485</v>
      </c>
      <c r="F782" s="2" t="s">
        <v>805</v>
      </c>
    </row>
    <row r="783" spans="1:6" ht="75" x14ac:dyDescent="0.25">
      <c r="A783" s="1" t="s">
        <v>1306</v>
      </c>
      <c r="B783" s="1" t="s">
        <v>1289</v>
      </c>
      <c r="C783" s="1" t="s">
        <v>1328</v>
      </c>
      <c r="D783" s="2" t="s">
        <v>379</v>
      </c>
      <c r="E783" s="2"/>
      <c r="F783" s="2" t="s">
        <v>806</v>
      </c>
    </row>
    <row r="784" spans="1:6" ht="210" x14ac:dyDescent="0.25">
      <c r="A784" s="1" t="s">
        <v>1307</v>
      </c>
      <c r="B784" s="1" t="s">
        <v>1290</v>
      </c>
      <c r="C784" s="1" t="s">
        <v>1289</v>
      </c>
      <c r="D784" s="2" t="s">
        <v>165</v>
      </c>
      <c r="E784" s="2"/>
      <c r="F784" s="2" t="s">
        <v>807</v>
      </c>
    </row>
    <row r="785" spans="1:6" ht="60" x14ac:dyDescent="0.25">
      <c r="A785" s="1" t="s">
        <v>1307</v>
      </c>
      <c r="B785" s="1" t="s">
        <v>1290</v>
      </c>
      <c r="C785" s="1" t="s">
        <v>1337</v>
      </c>
      <c r="D785" s="2" t="s">
        <v>237</v>
      </c>
      <c r="E785" s="2"/>
      <c r="F785" s="2" t="s">
        <v>808</v>
      </c>
    </row>
    <row r="786" spans="1:6" ht="30" x14ac:dyDescent="0.25">
      <c r="A786" s="1" t="s">
        <v>1307</v>
      </c>
      <c r="B786" s="1" t="s">
        <v>1281</v>
      </c>
      <c r="C786" s="1" t="s">
        <v>1285</v>
      </c>
      <c r="D786" s="2" t="s">
        <v>166</v>
      </c>
      <c r="E786" s="2"/>
      <c r="F786" s="2" t="s">
        <v>809</v>
      </c>
    </row>
    <row r="787" spans="1:6" ht="75" x14ac:dyDescent="0.25">
      <c r="A787" s="1" t="s">
        <v>1307</v>
      </c>
      <c r="B787" s="1" t="s">
        <v>1281</v>
      </c>
      <c r="C787" s="1" t="s">
        <v>1285</v>
      </c>
      <c r="D787" s="2" t="s">
        <v>238</v>
      </c>
      <c r="E787" s="2"/>
      <c r="F787" s="2" t="s">
        <v>810</v>
      </c>
    </row>
    <row r="788" spans="1:6" ht="75" x14ac:dyDescent="0.25">
      <c r="A788" s="1" t="s">
        <v>1307</v>
      </c>
      <c r="B788" s="1" t="s">
        <v>1281</v>
      </c>
      <c r="C788" s="1" t="s">
        <v>1325</v>
      </c>
      <c r="D788" s="2" t="s">
        <v>167</v>
      </c>
      <c r="E788" s="2"/>
      <c r="F788" s="2" t="s">
        <v>811</v>
      </c>
    </row>
    <row r="789" spans="1:6" ht="105" x14ac:dyDescent="0.25">
      <c r="A789" s="1" t="s">
        <v>1307</v>
      </c>
      <c r="B789" s="1" t="s">
        <v>1282</v>
      </c>
      <c r="C789" s="1" t="s">
        <v>1336</v>
      </c>
      <c r="D789" s="2" t="s">
        <v>172</v>
      </c>
      <c r="E789" s="2"/>
      <c r="F789" s="2" t="s">
        <v>812</v>
      </c>
    </row>
    <row r="790" spans="1:6" ht="75" x14ac:dyDescent="0.25">
      <c r="A790" s="1" t="s">
        <v>1307</v>
      </c>
      <c r="B790" s="1" t="s">
        <v>1282</v>
      </c>
      <c r="C790" s="1" t="s">
        <v>1328</v>
      </c>
      <c r="D790" s="2" t="s">
        <v>33</v>
      </c>
      <c r="E790" s="2"/>
      <c r="F790" s="2" t="s">
        <v>813</v>
      </c>
    </row>
    <row r="791" spans="1:6" ht="150" x14ac:dyDescent="0.25">
      <c r="A791" s="1" t="s">
        <v>1307</v>
      </c>
      <c r="B791" s="1" t="s">
        <v>1283</v>
      </c>
      <c r="C791" s="1" t="s">
        <v>1283</v>
      </c>
      <c r="D791" s="2" t="s">
        <v>42</v>
      </c>
      <c r="E791" s="2"/>
      <c r="F791" s="2" t="s">
        <v>814</v>
      </c>
    </row>
    <row r="792" spans="1:6" ht="60" x14ac:dyDescent="0.25">
      <c r="A792" s="1" t="s">
        <v>1307</v>
      </c>
      <c r="B792" s="1" t="s">
        <v>1283</v>
      </c>
      <c r="C792" s="1" t="s">
        <v>1322</v>
      </c>
      <c r="D792" s="2" t="s">
        <v>178</v>
      </c>
      <c r="E792" s="2"/>
      <c r="F792" s="2" t="s">
        <v>815</v>
      </c>
    </row>
    <row r="793" spans="1:6" ht="75" x14ac:dyDescent="0.25">
      <c r="A793" s="1" t="s">
        <v>1307</v>
      </c>
      <c r="B793" s="1" t="s">
        <v>1284</v>
      </c>
      <c r="C793" s="1" t="s">
        <v>1283</v>
      </c>
      <c r="D793" s="2" t="s">
        <v>179</v>
      </c>
      <c r="E793" s="2"/>
      <c r="F793" s="2" t="s">
        <v>816</v>
      </c>
    </row>
    <row r="794" spans="1:6" ht="90" x14ac:dyDescent="0.25">
      <c r="A794" s="1" t="s">
        <v>1307</v>
      </c>
      <c r="B794" s="1" t="s">
        <v>1284</v>
      </c>
      <c r="C794" s="1" t="s">
        <v>1288</v>
      </c>
      <c r="D794" s="2" t="s">
        <v>186</v>
      </c>
      <c r="E794" s="2"/>
      <c r="F794" s="2" t="s">
        <v>817</v>
      </c>
    </row>
    <row r="795" spans="1:6" ht="90" x14ac:dyDescent="0.25">
      <c r="A795" s="1" t="s">
        <v>1307</v>
      </c>
      <c r="B795" s="1" t="s">
        <v>1284</v>
      </c>
      <c r="C795" s="1" t="s">
        <v>1337</v>
      </c>
      <c r="D795" s="2" t="s">
        <v>188</v>
      </c>
      <c r="E795" s="2"/>
      <c r="F795" s="2" t="s">
        <v>818</v>
      </c>
    </row>
    <row r="796" spans="1:6" ht="120" x14ac:dyDescent="0.25">
      <c r="A796" s="1" t="s">
        <v>1307</v>
      </c>
      <c r="B796" s="1" t="s">
        <v>1285</v>
      </c>
      <c r="C796" s="1" t="s">
        <v>1290</v>
      </c>
      <c r="D796" s="2" t="s">
        <v>189</v>
      </c>
      <c r="E796" s="2"/>
      <c r="F796" s="2" t="s">
        <v>538</v>
      </c>
    </row>
    <row r="797" spans="1:6" ht="75" x14ac:dyDescent="0.25">
      <c r="A797" s="1" t="s">
        <v>1307</v>
      </c>
      <c r="B797" s="1" t="s">
        <v>1285</v>
      </c>
      <c r="C797" s="1" t="s">
        <v>1290</v>
      </c>
      <c r="D797" s="2" t="s">
        <v>190</v>
      </c>
      <c r="E797" s="2"/>
      <c r="F797" s="2" t="s">
        <v>560</v>
      </c>
    </row>
    <row r="798" spans="1:6" ht="150" x14ac:dyDescent="0.25">
      <c r="A798" s="1" t="s">
        <v>1307</v>
      </c>
      <c r="B798" s="1" t="s">
        <v>1285</v>
      </c>
      <c r="C798" s="1" t="s">
        <v>1292</v>
      </c>
      <c r="D798" s="2" t="s">
        <v>25</v>
      </c>
      <c r="E798" s="2"/>
      <c r="F798" s="2" t="s">
        <v>561</v>
      </c>
    </row>
    <row r="799" spans="1:6" ht="150" x14ac:dyDescent="0.25">
      <c r="A799" s="1" t="s">
        <v>1307</v>
      </c>
      <c r="B799" s="1" t="s">
        <v>1285</v>
      </c>
      <c r="C799" s="1" t="s">
        <v>1334</v>
      </c>
      <c r="D799" s="2" t="s">
        <v>86</v>
      </c>
      <c r="E799" s="2"/>
      <c r="F799" s="2" t="s">
        <v>819</v>
      </c>
    </row>
    <row r="800" spans="1:6" ht="75" x14ac:dyDescent="0.25">
      <c r="A800" s="1" t="s">
        <v>1307</v>
      </c>
      <c r="B800" s="1" t="s">
        <v>1285</v>
      </c>
      <c r="C800" s="1" t="s">
        <v>1328</v>
      </c>
      <c r="D800" s="2" t="s">
        <v>15</v>
      </c>
      <c r="E800" s="2"/>
      <c r="F800" s="2" t="s">
        <v>820</v>
      </c>
    </row>
    <row r="801" spans="1:6" ht="150" x14ac:dyDescent="0.25">
      <c r="A801" s="1" t="s">
        <v>1307</v>
      </c>
      <c r="B801" s="1" t="s">
        <v>1291</v>
      </c>
      <c r="C801" s="1" t="s">
        <v>1281</v>
      </c>
      <c r="D801" s="2" t="s">
        <v>16</v>
      </c>
      <c r="E801" s="2"/>
      <c r="F801" s="2" t="s">
        <v>821</v>
      </c>
    </row>
    <row r="802" spans="1:6" ht="285" x14ac:dyDescent="0.25">
      <c r="A802" s="1" t="s">
        <v>1307</v>
      </c>
      <c r="B802" s="1" t="s">
        <v>1291</v>
      </c>
      <c r="C802" s="1" t="s">
        <v>1287</v>
      </c>
      <c r="D802" s="2" t="s">
        <v>24</v>
      </c>
      <c r="E802" s="2"/>
      <c r="F802" s="2" t="s">
        <v>822</v>
      </c>
    </row>
    <row r="803" spans="1:6" ht="75" x14ac:dyDescent="0.25">
      <c r="A803" s="1" t="s">
        <v>1307</v>
      </c>
      <c r="B803" s="1" t="s">
        <v>1291</v>
      </c>
      <c r="C803" s="1" t="s">
        <v>1287</v>
      </c>
      <c r="D803" s="2" t="s">
        <v>54</v>
      </c>
      <c r="E803" s="2"/>
      <c r="F803" s="2" t="s">
        <v>823</v>
      </c>
    </row>
    <row r="804" spans="1:6" ht="90" x14ac:dyDescent="0.25">
      <c r="A804" s="1" t="s">
        <v>1307</v>
      </c>
      <c r="B804" s="1" t="s">
        <v>1291</v>
      </c>
      <c r="C804" s="1" t="s">
        <v>1323</v>
      </c>
      <c r="D804" s="2" t="s">
        <v>251</v>
      </c>
      <c r="E804" s="2"/>
      <c r="F804" s="2" t="s">
        <v>824</v>
      </c>
    </row>
    <row r="805" spans="1:6" ht="165" x14ac:dyDescent="0.25">
      <c r="A805" s="1" t="s">
        <v>1307</v>
      </c>
      <c r="B805" s="1" t="s">
        <v>1291</v>
      </c>
      <c r="C805" s="1" t="s">
        <v>1337</v>
      </c>
      <c r="D805" s="2" t="s">
        <v>112</v>
      </c>
      <c r="E805" s="2"/>
      <c r="F805" s="2" t="s">
        <v>825</v>
      </c>
    </row>
    <row r="806" spans="1:6" ht="75" x14ac:dyDescent="0.25">
      <c r="A806" s="1" t="s">
        <v>1307</v>
      </c>
      <c r="B806" s="1" t="s">
        <v>1291</v>
      </c>
      <c r="C806" s="1" t="s">
        <v>1337</v>
      </c>
      <c r="D806" s="2" t="s">
        <v>103</v>
      </c>
      <c r="E806" s="2"/>
      <c r="F806" s="2" t="s">
        <v>826</v>
      </c>
    </row>
    <row r="807" spans="1:6" ht="165" x14ac:dyDescent="0.25">
      <c r="A807" s="1" t="s">
        <v>1307</v>
      </c>
      <c r="B807" s="1" t="s">
        <v>1292</v>
      </c>
      <c r="C807" s="1" t="s">
        <v>1290</v>
      </c>
      <c r="D807" s="2" t="s">
        <v>242</v>
      </c>
      <c r="E807" s="2"/>
      <c r="F807" s="2" t="s">
        <v>827</v>
      </c>
    </row>
    <row r="808" spans="1:6" ht="60" x14ac:dyDescent="0.25">
      <c r="A808" s="1" t="s">
        <v>1307</v>
      </c>
      <c r="B808" s="1" t="s">
        <v>1292</v>
      </c>
      <c r="C808" s="1" t="s">
        <v>1335</v>
      </c>
      <c r="D808" s="2" t="s">
        <v>244</v>
      </c>
      <c r="E808" s="2"/>
      <c r="F808" s="2" t="s">
        <v>828</v>
      </c>
    </row>
    <row r="809" spans="1:6" ht="150" x14ac:dyDescent="0.25">
      <c r="A809" s="1" t="s">
        <v>1307</v>
      </c>
      <c r="B809" s="1" t="s">
        <v>1292</v>
      </c>
      <c r="C809" s="1" t="s">
        <v>1335</v>
      </c>
      <c r="D809" s="2" t="s">
        <v>60</v>
      </c>
      <c r="E809" s="2"/>
      <c r="F809" s="2" t="s">
        <v>829</v>
      </c>
    </row>
    <row r="810" spans="1:6" ht="75" x14ac:dyDescent="0.25">
      <c r="A810" s="1" t="s">
        <v>1307</v>
      </c>
      <c r="B810" s="1" t="s">
        <v>1286</v>
      </c>
      <c r="C810" s="1" t="s">
        <v>1284</v>
      </c>
      <c r="D810" s="2" t="s">
        <v>62</v>
      </c>
      <c r="E810" s="2"/>
      <c r="F810" s="2" t="s">
        <v>830</v>
      </c>
    </row>
    <row r="811" spans="1:6" ht="75" x14ac:dyDescent="0.25">
      <c r="A811" s="1" t="s">
        <v>1307</v>
      </c>
      <c r="B811" s="1" t="s">
        <v>1287</v>
      </c>
      <c r="C811" s="1" t="s">
        <v>1284</v>
      </c>
      <c r="D811" s="2" t="s">
        <v>115</v>
      </c>
      <c r="E811" s="2"/>
      <c r="F811" s="2" t="s">
        <v>831</v>
      </c>
    </row>
    <row r="812" spans="1:6" ht="45" x14ac:dyDescent="0.25">
      <c r="A812" s="1" t="s">
        <v>1307</v>
      </c>
      <c r="B812" s="1" t="s">
        <v>1287</v>
      </c>
      <c r="C812" s="1" t="s">
        <v>1325</v>
      </c>
      <c r="D812" s="2" t="s">
        <v>117</v>
      </c>
      <c r="E812" s="2"/>
      <c r="F812" s="2" t="s">
        <v>772</v>
      </c>
    </row>
    <row r="813" spans="1:6" ht="75" x14ac:dyDescent="0.25">
      <c r="A813" s="1" t="s">
        <v>1307</v>
      </c>
      <c r="B813" s="1" t="s">
        <v>1288</v>
      </c>
      <c r="C813" s="1" t="s">
        <v>1290</v>
      </c>
      <c r="D813" s="2" t="s">
        <v>119</v>
      </c>
      <c r="E813" s="2"/>
      <c r="F813" s="2" t="s">
        <v>773</v>
      </c>
    </row>
    <row r="814" spans="1:6" ht="120" x14ac:dyDescent="0.25">
      <c r="A814" s="1" t="s">
        <v>1307</v>
      </c>
      <c r="B814" s="1" t="s">
        <v>1288</v>
      </c>
      <c r="C814" s="1" t="s">
        <v>1321</v>
      </c>
      <c r="D814" s="2" t="s">
        <v>216</v>
      </c>
      <c r="E814" s="2" t="s">
        <v>1485</v>
      </c>
      <c r="F814" s="2" t="s">
        <v>832</v>
      </c>
    </row>
    <row r="815" spans="1:6" ht="75" x14ac:dyDescent="0.25">
      <c r="A815" s="1" t="s">
        <v>1307</v>
      </c>
      <c r="B815" s="1" t="s">
        <v>1288</v>
      </c>
      <c r="C815" s="1" t="s">
        <v>1333</v>
      </c>
      <c r="D815" s="2" t="s">
        <v>45</v>
      </c>
      <c r="E815" s="2"/>
      <c r="F815" s="2" t="s">
        <v>833</v>
      </c>
    </row>
    <row r="816" spans="1:6" ht="270" x14ac:dyDescent="0.25">
      <c r="A816" s="1" t="s">
        <v>1307</v>
      </c>
      <c r="B816" s="1" t="s">
        <v>1288</v>
      </c>
      <c r="C816" s="1" t="s">
        <v>1329</v>
      </c>
      <c r="D816" s="2" t="s">
        <v>49</v>
      </c>
      <c r="E816" s="2"/>
      <c r="F816" s="2" t="s">
        <v>834</v>
      </c>
    </row>
    <row r="817" spans="1:6" ht="60" x14ac:dyDescent="0.25">
      <c r="A817" s="1" t="s">
        <v>1307</v>
      </c>
      <c r="B817" s="1" t="s">
        <v>1288</v>
      </c>
      <c r="C817" s="1" t="s">
        <v>1329</v>
      </c>
      <c r="D817" s="2" t="s">
        <v>287</v>
      </c>
      <c r="E817" s="2"/>
      <c r="F817" s="2" t="s">
        <v>835</v>
      </c>
    </row>
    <row r="818" spans="1:6" ht="60" x14ac:dyDescent="0.25">
      <c r="A818" s="1" t="s">
        <v>1307</v>
      </c>
      <c r="B818" s="1" t="s">
        <v>1289</v>
      </c>
      <c r="C818" s="1" t="s">
        <v>1285</v>
      </c>
      <c r="D818" s="2" t="s">
        <v>135</v>
      </c>
      <c r="E818" s="2"/>
      <c r="F818" s="2" t="s">
        <v>836</v>
      </c>
    </row>
    <row r="819" spans="1:6" ht="210" x14ac:dyDescent="0.25">
      <c r="A819" s="1" t="s">
        <v>1307</v>
      </c>
      <c r="B819" s="1" t="s">
        <v>1289</v>
      </c>
      <c r="C819" s="1" t="s">
        <v>1285</v>
      </c>
      <c r="D819" s="2" t="s">
        <v>137</v>
      </c>
      <c r="E819" s="2"/>
      <c r="F819" s="2" t="s">
        <v>837</v>
      </c>
    </row>
    <row r="820" spans="1:6" ht="240" x14ac:dyDescent="0.25">
      <c r="A820" s="1" t="s">
        <v>1307</v>
      </c>
      <c r="B820" s="1" t="s">
        <v>1289</v>
      </c>
      <c r="C820" s="1" t="s">
        <v>1291</v>
      </c>
      <c r="D820" s="2" t="s">
        <v>368</v>
      </c>
      <c r="E820" s="2"/>
      <c r="F820" s="2" t="s">
        <v>838</v>
      </c>
    </row>
    <row r="821" spans="1:6" ht="180" x14ac:dyDescent="0.25">
      <c r="A821" s="1" t="s">
        <v>1307</v>
      </c>
      <c r="B821" s="1" t="s">
        <v>1289</v>
      </c>
      <c r="C821" s="1" t="s">
        <v>1291</v>
      </c>
      <c r="D821" s="2" t="s">
        <v>275</v>
      </c>
      <c r="E821" s="2"/>
      <c r="F821" s="2" t="s">
        <v>841</v>
      </c>
    </row>
    <row r="822" spans="1:6" ht="90" x14ac:dyDescent="0.25">
      <c r="A822" s="1" t="s">
        <v>1307</v>
      </c>
      <c r="B822" s="1" t="s">
        <v>1289</v>
      </c>
      <c r="C822" s="1" t="s">
        <v>1324</v>
      </c>
      <c r="D822" s="2" t="s">
        <v>285</v>
      </c>
      <c r="E822" s="2"/>
      <c r="F822" s="2" t="s">
        <v>842</v>
      </c>
    </row>
    <row r="823" spans="1:6" ht="165" x14ac:dyDescent="0.25">
      <c r="A823" s="1" t="s">
        <v>1307</v>
      </c>
      <c r="B823" s="1" t="s">
        <v>1289</v>
      </c>
      <c r="C823" s="1" t="s">
        <v>1324</v>
      </c>
      <c r="D823" s="2" t="s">
        <v>144</v>
      </c>
      <c r="E823" s="2"/>
      <c r="F823" s="2" t="s">
        <v>843</v>
      </c>
    </row>
    <row r="824" spans="1:6" ht="135" x14ac:dyDescent="0.25">
      <c r="A824" s="1" t="s">
        <v>1307</v>
      </c>
      <c r="B824" s="1" t="s">
        <v>1289</v>
      </c>
      <c r="C824" s="1" t="s">
        <v>1338</v>
      </c>
      <c r="D824" s="2" t="s">
        <v>371</v>
      </c>
      <c r="E824" s="2"/>
      <c r="F824" s="2" t="s">
        <v>844</v>
      </c>
    </row>
    <row r="825" spans="1:6" ht="60" x14ac:dyDescent="0.25">
      <c r="A825" s="1" t="s">
        <v>1308</v>
      </c>
      <c r="B825" s="1" t="s">
        <v>1290</v>
      </c>
      <c r="C825" s="1" t="s">
        <v>1283</v>
      </c>
      <c r="D825" s="2" t="s">
        <v>165</v>
      </c>
      <c r="E825" s="2"/>
      <c r="F825" s="2" t="s">
        <v>845</v>
      </c>
    </row>
    <row r="826" spans="1:6" ht="105" x14ac:dyDescent="0.25">
      <c r="A826" s="1" t="s">
        <v>1308</v>
      </c>
      <c r="B826" s="1" t="s">
        <v>1290</v>
      </c>
      <c r="C826" s="1" t="s">
        <v>1292</v>
      </c>
      <c r="D826" s="2" t="s">
        <v>166</v>
      </c>
      <c r="E826" s="2"/>
      <c r="F826" s="2" t="s">
        <v>846</v>
      </c>
    </row>
    <row r="827" spans="1:6" ht="60" x14ac:dyDescent="0.25">
      <c r="A827" s="1" t="s">
        <v>1308</v>
      </c>
      <c r="B827" s="1" t="s">
        <v>1281</v>
      </c>
      <c r="C827" s="1" t="s">
        <v>1292</v>
      </c>
      <c r="D827" s="2" t="s">
        <v>238</v>
      </c>
      <c r="E827" s="2"/>
      <c r="F827" s="2" t="s">
        <v>847</v>
      </c>
    </row>
    <row r="828" spans="1:6" ht="120" x14ac:dyDescent="0.25">
      <c r="A828" s="1" t="s">
        <v>1308</v>
      </c>
      <c r="B828" s="1" t="s">
        <v>1281</v>
      </c>
      <c r="C828" s="1" t="s">
        <v>1334</v>
      </c>
      <c r="D828" s="2" t="s">
        <v>167</v>
      </c>
      <c r="E828" s="2"/>
      <c r="F828" s="2" t="s">
        <v>848</v>
      </c>
    </row>
    <row r="829" spans="1:6" ht="105" x14ac:dyDescent="0.25">
      <c r="A829" s="1" t="s">
        <v>1308</v>
      </c>
      <c r="B829" s="1" t="s">
        <v>1281</v>
      </c>
      <c r="C829" s="1" t="s">
        <v>1338</v>
      </c>
      <c r="D829" s="2" t="s">
        <v>172</v>
      </c>
      <c r="E829" s="2" t="s">
        <v>1485</v>
      </c>
      <c r="F829" s="2" t="s">
        <v>849</v>
      </c>
    </row>
    <row r="830" spans="1:6" ht="75" x14ac:dyDescent="0.25">
      <c r="A830" s="1" t="s">
        <v>1308</v>
      </c>
      <c r="B830" s="1" t="s">
        <v>1281</v>
      </c>
      <c r="C830" s="1" t="s">
        <v>1325</v>
      </c>
      <c r="D830" s="2" t="s">
        <v>42</v>
      </c>
      <c r="E830" s="2"/>
      <c r="F830" s="2" t="s">
        <v>850</v>
      </c>
    </row>
    <row r="831" spans="1:6" ht="105" x14ac:dyDescent="0.25">
      <c r="A831" s="1" t="s">
        <v>1308</v>
      </c>
      <c r="B831" s="1" t="s">
        <v>1281</v>
      </c>
      <c r="C831" s="1" t="s">
        <v>1325</v>
      </c>
      <c r="D831" s="2" t="s">
        <v>174</v>
      </c>
      <c r="E831" s="2"/>
      <c r="F831" s="2" t="s">
        <v>851</v>
      </c>
    </row>
    <row r="832" spans="1:6" ht="75" x14ac:dyDescent="0.25">
      <c r="A832" s="1" t="s">
        <v>1308</v>
      </c>
      <c r="B832" s="1" t="s">
        <v>1282</v>
      </c>
      <c r="C832" s="1" t="s">
        <v>1291</v>
      </c>
      <c r="D832" s="2" t="s">
        <v>178</v>
      </c>
      <c r="E832" s="2"/>
      <c r="F832" s="2" t="s">
        <v>852</v>
      </c>
    </row>
    <row r="833" spans="1:6" ht="180" x14ac:dyDescent="0.25">
      <c r="A833" s="1" t="s">
        <v>1308</v>
      </c>
      <c r="B833" s="1" t="s">
        <v>1282</v>
      </c>
      <c r="C833" s="1" t="s">
        <v>1330</v>
      </c>
      <c r="D833" s="2" t="s">
        <v>186</v>
      </c>
      <c r="E833" s="2"/>
      <c r="F833" s="2" t="s">
        <v>853</v>
      </c>
    </row>
    <row r="834" spans="1:6" ht="45" x14ac:dyDescent="0.25">
      <c r="A834" s="1" t="s">
        <v>1308</v>
      </c>
      <c r="B834" s="1" t="s">
        <v>1282</v>
      </c>
      <c r="C834" s="1" t="s">
        <v>1330</v>
      </c>
      <c r="D834" s="2" t="s">
        <v>188</v>
      </c>
      <c r="E834" s="2"/>
      <c r="F834" s="2" t="s">
        <v>854</v>
      </c>
    </row>
    <row r="835" spans="1:6" ht="60" x14ac:dyDescent="0.25">
      <c r="A835" s="1" t="s">
        <v>1308</v>
      </c>
      <c r="B835" s="1" t="s">
        <v>1283</v>
      </c>
      <c r="C835" s="1" t="s">
        <v>1290</v>
      </c>
      <c r="D835" s="2" t="s">
        <v>189</v>
      </c>
      <c r="E835" s="2"/>
      <c r="F835" s="2" t="s">
        <v>855</v>
      </c>
    </row>
    <row r="836" spans="1:6" ht="75" x14ac:dyDescent="0.25">
      <c r="A836" s="1" t="s">
        <v>1308</v>
      </c>
      <c r="B836" s="1" t="s">
        <v>1283</v>
      </c>
      <c r="C836" s="1" t="s">
        <v>1290</v>
      </c>
      <c r="D836" s="2" t="s">
        <v>190</v>
      </c>
      <c r="E836" s="2"/>
      <c r="F836" s="2" t="s">
        <v>856</v>
      </c>
    </row>
    <row r="837" spans="1:6" ht="45" x14ac:dyDescent="0.25">
      <c r="A837" s="1" t="s">
        <v>1308</v>
      </c>
      <c r="B837" s="1" t="s">
        <v>1283</v>
      </c>
      <c r="C837" s="1" t="s">
        <v>1282</v>
      </c>
      <c r="D837" s="2" t="s">
        <v>25</v>
      </c>
      <c r="E837" s="2"/>
      <c r="F837" s="2" t="s">
        <v>857</v>
      </c>
    </row>
    <row r="838" spans="1:6" ht="75" x14ac:dyDescent="0.25">
      <c r="A838" s="1" t="s">
        <v>1308</v>
      </c>
      <c r="B838" s="1" t="s">
        <v>1283</v>
      </c>
      <c r="C838" s="1" t="s">
        <v>1328</v>
      </c>
      <c r="D838" s="2" t="s">
        <v>86</v>
      </c>
      <c r="E838" s="2"/>
      <c r="F838" s="2" t="s">
        <v>858</v>
      </c>
    </row>
    <row r="839" spans="1:6" ht="90" x14ac:dyDescent="0.25">
      <c r="A839" s="1" t="s">
        <v>1308</v>
      </c>
      <c r="B839" s="1" t="s">
        <v>1284</v>
      </c>
      <c r="C839" s="1" t="s">
        <v>1291</v>
      </c>
      <c r="D839" s="2" t="s">
        <v>15</v>
      </c>
      <c r="E839" s="2"/>
      <c r="F839" s="2" t="s">
        <v>859</v>
      </c>
    </row>
    <row r="840" spans="1:6" ht="45" x14ac:dyDescent="0.25">
      <c r="A840" s="1" t="s">
        <v>1308</v>
      </c>
      <c r="B840" s="1" t="s">
        <v>1284</v>
      </c>
      <c r="C840" s="1" t="s">
        <v>1292</v>
      </c>
      <c r="D840" s="2" t="s">
        <v>16</v>
      </c>
      <c r="E840" s="2"/>
      <c r="F840" s="2" t="s">
        <v>860</v>
      </c>
    </row>
    <row r="841" spans="1:6" ht="60" x14ac:dyDescent="0.25">
      <c r="A841" s="1" t="s">
        <v>1308</v>
      </c>
      <c r="B841" s="1" t="s">
        <v>1284</v>
      </c>
      <c r="C841" s="1" t="s">
        <v>1335</v>
      </c>
      <c r="D841" s="2" t="s">
        <v>24</v>
      </c>
      <c r="E841" s="2"/>
      <c r="F841" s="2" t="s">
        <v>861</v>
      </c>
    </row>
    <row r="842" spans="1:6" ht="75" x14ac:dyDescent="0.25">
      <c r="A842" s="1" t="s">
        <v>1308</v>
      </c>
      <c r="B842" s="1" t="s">
        <v>1285</v>
      </c>
      <c r="C842" s="1" t="s">
        <v>1330</v>
      </c>
      <c r="D842" s="2" t="s">
        <v>54</v>
      </c>
      <c r="E842" s="2"/>
      <c r="F842" s="2" t="s">
        <v>862</v>
      </c>
    </row>
    <row r="843" spans="1:6" ht="75" x14ac:dyDescent="0.25">
      <c r="A843" s="1" t="s">
        <v>1308</v>
      </c>
      <c r="B843" s="1" t="s">
        <v>1291</v>
      </c>
      <c r="C843" s="1" t="s">
        <v>1334</v>
      </c>
      <c r="D843" s="2" t="s">
        <v>251</v>
      </c>
      <c r="E843" s="2"/>
      <c r="F843" s="2" t="s">
        <v>863</v>
      </c>
    </row>
    <row r="844" spans="1:6" ht="60" x14ac:dyDescent="0.25">
      <c r="A844" s="1" t="s">
        <v>1308</v>
      </c>
      <c r="B844" s="1" t="s">
        <v>1292</v>
      </c>
      <c r="C844" s="1" t="s">
        <v>1292</v>
      </c>
      <c r="D844" s="2" t="s">
        <v>107</v>
      </c>
      <c r="E844" s="2"/>
      <c r="F844" s="2" t="s">
        <v>864</v>
      </c>
    </row>
    <row r="845" spans="1:6" ht="135" x14ac:dyDescent="0.25">
      <c r="A845" s="1" t="s">
        <v>1308</v>
      </c>
      <c r="B845" s="1" t="s">
        <v>1292</v>
      </c>
      <c r="C845" s="1" t="s">
        <v>1292</v>
      </c>
      <c r="D845" s="2" t="s">
        <v>103</v>
      </c>
      <c r="E845" s="2"/>
      <c r="F845" s="2" t="s">
        <v>865</v>
      </c>
    </row>
    <row r="846" spans="1:6" ht="90" x14ac:dyDescent="0.25">
      <c r="A846" s="1" t="s">
        <v>1308</v>
      </c>
      <c r="B846" s="1" t="s">
        <v>1292</v>
      </c>
      <c r="C846" s="1" t="s">
        <v>1338</v>
      </c>
      <c r="D846" s="2" t="s">
        <v>244</v>
      </c>
      <c r="E846" s="2"/>
      <c r="F846" s="2" t="s">
        <v>866</v>
      </c>
    </row>
    <row r="847" spans="1:6" ht="150" x14ac:dyDescent="0.25">
      <c r="A847" s="1" t="s">
        <v>1308</v>
      </c>
      <c r="B847" s="1" t="s">
        <v>1292</v>
      </c>
      <c r="C847" s="1" t="s">
        <v>1322</v>
      </c>
      <c r="D847" s="2" t="s">
        <v>115</v>
      </c>
      <c r="E847" s="2"/>
      <c r="F847" s="2" t="s">
        <v>868</v>
      </c>
    </row>
    <row r="848" spans="1:6" x14ac:dyDescent="0.25">
      <c r="A848" s="1" t="s">
        <v>1308</v>
      </c>
      <c r="B848" s="1" t="s">
        <v>1292</v>
      </c>
      <c r="C848" s="1" t="s">
        <v>1322</v>
      </c>
      <c r="D848" s="2" t="s">
        <v>117</v>
      </c>
      <c r="E848" s="2"/>
      <c r="F848" s="2" t="s">
        <v>870</v>
      </c>
    </row>
    <row r="849" spans="1:6" ht="105" x14ac:dyDescent="0.25">
      <c r="A849" s="1" t="s">
        <v>1308</v>
      </c>
      <c r="B849" s="1" t="s">
        <v>1292</v>
      </c>
      <c r="C849" s="1" t="s">
        <v>1326</v>
      </c>
      <c r="D849" s="2" t="s">
        <v>119</v>
      </c>
      <c r="E849" s="2"/>
      <c r="F849" s="2" t="s">
        <v>839</v>
      </c>
    </row>
    <row r="850" spans="1:6" ht="105" x14ac:dyDescent="0.25">
      <c r="A850" s="1" t="s">
        <v>1308</v>
      </c>
      <c r="B850" s="1" t="s">
        <v>1292</v>
      </c>
      <c r="C850" s="1" t="s">
        <v>1326</v>
      </c>
      <c r="D850" s="2" t="s">
        <v>121</v>
      </c>
      <c r="E850" s="2"/>
      <c r="F850" s="2" t="s">
        <v>840</v>
      </c>
    </row>
    <row r="851" spans="1:6" ht="285" x14ac:dyDescent="0.25">
      <c r="A851" s="1" t="s">
        <v>1308</v>
      </c>
      <c r="B851" s="1" t="s">
        <v>1292</v>
      </c>
      <c r="C851" s="1" t="s">
        <v>1326</v>
      </c>
      <c r="D851" s="2" t="s">
        <v>60</v>
      </c>
      <c r="E851" s="2"/>
      <c r="F851" s="2" t="s">
        <v>867</v>
      </c>
    </row>
    <row r="852" spans="1:6" ht="75" x14ac:dyDescent="0.25">
      <c r="A852" s="1" t="s">
        <v>1308</v>
      </c>
      <c r="B852" s="1" t="s">
        <v>1292</v>
      </c>
      <c r="C852" s="1" t="s">
        <v>1326</v>
      </c>
      <c r="D852" s="2" t="s">
        <v>62</v>
      </c>
      <c r="E852" s="2"/>
      <c r="F852" s="2" t="s">
        <v>200</v>
      </c>
    </row>
    <row r="853" spans="1:6" ht="90" x14ac:dyDescent="0.25">
      <c r="A853" s="1" t="s">
        <v>1308</v>
      </c>
      <c r="B853" s="1" t="s">
        <v>1292</v>
      </c>
      <c r="C853" s="1" t="s">
        <v>1333</v>
      </c>
      <c r="D853" s="2" t="s">
        <v>216</v>
      </c>
      <c r="E853" s="2"/>
      <c r="F853" s="2" t="s">
        <v>869</v>
      </c>
    </row>
    <row r="854" spans="1:6" ht="75" x14ac:dyDescent="0.25">
      <c r="A854" s="1" t="s">
        <v>1308</v>
      </c>
      <c r="B854" s="1" t="s">
        <v>1286</v>
      </c>
      <c r="C854" s="1" t="s">
        <v>1290</v>
      </c>
      <c r="D854" s="2" t="s">
        <v>45</v>
      </c>
      <c r="E854" s="2"/>
      <c r="F854" s="2" t="s">
        <v>871</v>
      </c>
    </row>
    <row r="855" spans="1:6" ht="240" x14ac:dyDescent="0.25">
      <c r="A855" s="1" t="s">
        <v>1308</v>
      </c>
      <c r="B855" s="1" t="s">
        <v>1286</v>
      </c>
      <c r="C855" s="1" t="s">
        <v>1288</v>
      </c>
      <c r="D855" s="2" t="s">
        <v>278</v>
      </c>
      <c r="E855" s="2"/>
      <c r="F855" s="2" t="s">
        <v>872</v>
      </c>
    </row>
    <row r="856" spans="1:6" ht="90" x14ac:dyDescent="0.25">
      <c r="A856" s="1" t="s">
        <v>1308</v>
      </c>
      <c r="B856" s="1" t="s">
        <v>1286</v>
      </c>
      <c r="C856" s="1" t="s">
        <v>1325</v>
      </c>
      <c r="D856" s="2" t="s">
        <v>122</v>
      </c>
      <c r="E856" s="2"/>
      <c r="F856" s="2" t="s">
        <v>873</v>
      </c>
    </row>
    <row r="857" spans="1:6" ht="45" x14ac:dyDescent="0.25">
      <c r="A857" s="1" t="s">
        <v>1308</v>
      </c>
      <c r="B857" s="1" t="s">
        <v>1287</v>
      </c>
      <c r="C857" s="1" t="s">
        <v>1290</v>
      </c>
      <c r="D857" s="2" t="s">
        <v>129</v>
      </c>
      <c r="E857" s="2"/>
      <c r="F857" s="2" t="s">
        <v>874</v>
      </c>
    </row>
    <row r="858" spans="1:6" ht="60" x14ac:dyDescent="0.25">
      <c r="A858" s="1" t="s">
        <v>1308</v>
      </c>
      <c r="B858" s="1" t="s">
        <v>1287</v>
      </c>
      <c r="C858" s="1" t="s">
        <v>1332</v>
      </c>
      <c r="D858" s="2" t="s">
        <v>49</v>
      </c>
      <c r="E858" s="2"/>
      <c r="F858" s="2" t="s">
        <v>875</v>
      </c>
    </row>
    <row r="859" spans="1:6" ht="60" x14ac:dyDescent="0.25">
      <c r="A859" s="1" t="s">
        <v>1308</v>
      </c>
      <c r="B859" s="1" t="s">
        <v>1287</v>
      </c>
      <c r="C859" s="1" t="s">
        <v>1322</v>
      </c>
      <c r="D859" s="2" t="s">
        <v>287</v>
      </c>
      <c r="E859" s="2"/>
      <c r="F859" s="2" t="s">
        <v>876</v>
      </c>
    </row>
    <row r="860" spans="1:6" ht="225" x14ac:dyDescent="0.25">
      <c r="A860" s="1" t="s">
        <v>1308</v>
      </c>
      <c r="B860" s="1" t="s">
        <v>1288</v>
      </c>
      <c r="C860" s="1" t="s">
        <v>1322</v>
      </c>
      <c r="D860" s="2" t="s">
        <v>363</v>
      </c>
      <c r="E860" s="2"/>
      <c r="F860" s="2" t="s">
        <v>877</v>
      </c>
    </row>
    <row r="861" spans="1:6" ht="180" x14ac:dyDescent="0.25">
      <c r="A861" s="1" t="s">
        <v>1308</v>
      </c>
      <c r="B861" s="1" t="s">
        <v>1289</v>
      </c>
      <c r="C861" s="1" t="s">
        <v>1290</v>
      </c>
      <c r="D861" s="2" t="s">
        <v>135</v>
      </c>
      <c r="E861" s="2"/>
      <c r="F861" s="2" t="s">
        <v>878</v>
      </c>
    </row>
    <row r="862" spans="1:6" ht="300" x14ac:dyDescent="0.25">
      <c r="A862" s="1" t="s">
        <v>1309</v>
      </c>
      <c r="B862" s="1" t="s">
        <v>1290</v>
      </c>
      <c r="C862" s="1" t="s">
        <v>1335</v>
      </c>
      <c r="D862" s="2" t="s">
        <v>165</v>
      </c>
      <c r="E862" s="2"/>
      <c r="F862" s="2" t="s">
        <v>879</v>
      </c>
    </row>
    <row r="863" spans="1:6" ht="45" x14ac:dyDescent="0.25">
      <c r="A863" s="1" t="s">
        <v>1309</v>
      </c>
      <c r="B863" s="1" t="s">
        <v>1290</v>
      </c>
      <c r="C863" s="1" t="s">
        <v>1335</v>
      </c>
      <c r="D863" s="2" t="s">
        <v>237</v>
      </c>
      <c r="E863" s="2"/>
      <c r="F863" s="2" t="s">
        <v>880</v>
      </c>
    </row>
    <row r="864" spans="1:6" ht="270" x14ac:dyDescent="0.25">
      <c r="A864" s="1" t="s">
        <v>1309</v>
      </c>
      <c r="B864" s="1" t="s">
        <v>1290</v>
      </c>
      <c r="C864" s="1" t="s">
        <v>1338</v>
      </c>
      <c r="D864" s="2" t="s">
        <v>166</v>
      </c>
      <c r="E864" s="2"/>
      <c r="F864" s="2" t="s">
        <v>881</v>
      </c>
    </row>
    <row r="865" spans="1:6" ht="75" x14ac:dyDescent="0.25">
      <c r="A865" s="1" t="s">
        <v>1309</v>
      </c>
      <c r="B865" s="1" t="s">
        <v>1290</v>
      </c>
      <c r="C865" s="1" t="s">
        <v>1338</v>
      </c>
      <c r="D865" s="2" t="s">
        <v>238</v>
      </c>
      <c r="E865" s="2"/>
      <c r="F865" s="2" t="s">
        <v>882</v>
      </c>
    </row>
    <row r="866" spans="1:6" ht="105" x14ac:dyDescent="0.25">
      <c r="A866" s="1" t="s">
        <v>1309</v>
      </c>
      <c r="B866" s="1" t="s">
        <v>1290</v>
      </c>
      <c r="C866" s="1" t="s">
        <v>1333</v>
      </c>
      <c r="D866" s="2" t="s">
        <v>167</v>
      </c>
      <c r="E866" s="2"/>
      <c r="F866" s="2" t="s">
        <v>883</v>
      </c>
    </row>
    <row r="867" spans="1:6" ht="105" x14ac:dyDescent="0.25">
      <c r="A867" s="1" t="s">
        <v>1309</v>
      </c>
      <c r="B867" s="1" t="s">
        <v>1290</v>
      </c>
      <c r="C867" s="1" t="s">
        <v>1333</v>
      </c>
      <c r="D867" s="2" t="s">
        <v>172</v>
      </c>
      <c r="E867" s="2"/>
      <c r="F867" s="2" t="s">
        <v>884</v>
      </c>
    </row>
    <row r="868" spans="1:6" ht="195" x14ac:dyDescent="0.25">
      <c r="A868" s="1" t="s">
        <v>1309</v>
      </c>
      <c r="B868" s="1" t="s">
        <v>1290</v>
      </c>
      <c r="C868" s="1" t="s">
        <v>1328</v>
      </c>
      <c r="D868" s="2" t="s">
        <v>33</v>
      </c>
      <c r="E868" s="2"/>
      <c r="F868" s="2" t="s">
        <v>885</v>
      </c>
    </row>
    <row r="869" spans="1:6" x14ac:dyDescent="0.25">
      <c r="A869" s="1" t="s">
        <v>1309</v>
      </c>
      <c r="B869" s="1" t="s">
        <v>1281</v>
      </c>
      <c r="C869" s="1" t="s">
        <v>1281</v>
      </c>
      <c r="D869" s="2" t="s">
        <v>42</v>
      </c>
      <c r="E869" s="2"/>
      <c r="F869" s="2" t="s">
        <v>886</v>
      </c>
    </row>
    <row r="870" spans="1:6" ht="75" x14ac:dyDescent="0.25">
      <c r="A870" s="1" t="s">
        <v>1309</v>
      </c>
      <c r="B870" s="1" t="s">
        <v>1282</v>
      </c>
      <c r="C870" s="1" t="s">
        <v>1283</v>
      </c>
      <c r="D870" s="2" t="s">
        <v>174</v>
      </c>
      <c r="E870" s="2"/>
      <c r="F870" s="2" t="s">
        <v>887</v>
      </c>
    </row>
    <row r="871" spans="1:6" ht="90" x14ac:dyDescent="0.25">
      <c r="A871" s="1" t="s">
        <v>1309</v>
      </c>
      <c r="B871" s="1" t="s">
        <v>1282</v>
      </c>
      <c r="C871" s="1" t="s">
        <v>1283</v>
      </c>
      <c r="D871" s="2" t="s">
        <v>176</v>
      </c>
      <c r="E871" s="2"/>
      <c r="F871" s="2" t="s">
        <v>888</v>
      </c>
    </row>
    <row r="872" spans="1:6" ht="75" x14ac:dyDescent="0.25">
      <c r="A872" s="1" t="s">
        <v>1309</v>
      </c>
      <c r="B872" s="1" t="s">
        <v>1283</v>
      </c>
      <c r="C872" s="1" t="s">
        <v>1292</v>
      </c>
      <c r="D872" s="2" t="s">
        <v>179</v>
      </c>
      <c r="E872" s="2"/>
      <c r="F872" s="2" t="s">
        <v>889</v>
      </c>
    </row>
    <row r="873" spans="1:6" ht="240" x14ac:dyDescent="0.25">
      <c r="A873" s="1" t="s">
        <v>1309</v>
      </c>
      <c r="B873" s="1" t="s">
        <v>1284</v>
      </c>
      <c r="C873" s="1" t="s">
        <v>1338</v>
      </c>
      <c r="D873" s="2" t="s">
        <v>186</v>
      </c>
      <c r="E873" s="2"/>
      <c r="F873" s="2" t="s">
        <v>890</v>
      </c>
    </row>
    <row r="874" spans="1:6" ht="45" x14ac:dyDescent="0.25">
      <c r="A874" s="1" t="s">
        <v>1309</v>
      </c>
      <c r="B874" s="1" t="s">
        <v>1285</v>
      </c>
      <c r="C874" s="1" t="s">
        <v>1327</v>
      </c>
      <c r="D874" s="2" t="s">
        <v>188</v>
      </c>
      <c r="E874" s="2"/>
      <c r="F874" s="2" t="s">
        <v>891</v>
      </c>
    </row>
    <row r="875" spans="1:6" ht="180" x14ac:dyDescent="0.25">
      <c r="A875" s="1" t="s">
        <v>1309</v>
      </c>
      <c r="B875" s="1" t="s">
        <v>1291</v>
      </c>
      <c r="C875" s="1" t="s">
        <v>1333</v>
      </c>
      <c r="D875" s="2" t="s">
        <v>189</v>
      </c>
      <c r="E875" s="2"/>
      <c r="F875" s="2" t="s">
        <v>892</v>
      </c>
    </row>
    <row r="876" spans="1:6" ht="75" x14ac:dyDescent="0.25">
      <c r="A876" s="1" t="s">
        <v>1309</v>
      </c>
      <c r="B876" s="1" t="s">
        <v>1291</v>
      </c>
      <c r="C876" s="1" t="s">
        <v>1323</v>
      </c>
      <c r="D876" s="2" t="s">
        <v>190</v>
      </c>
      <c r="E876" s="2"/>
      <c r="F876" s="2" t="s">
        <v>893</v>
      </c>
    </row>
    <row r="877" spans="1:6" ht="195" x14ac:dyDescent="0.25">
      <c r="A877" s="1" t="s">
        <v>1309</v>
      </c>
      <c r="B877" s="1" t="s">
        <v>1292</v>
      </c>
      <c r="C877" s="1" t="s">
        <v>1324</v>
      </c>
      <c r="D877" s="2" t="s">
        <v>25</v>
      </c>
      <c r="E877" s="2"/>
      <c r="F877" s="2" t="s">
        <v>894</v>
      </c>
    </row>
    <row r="878" spans="1:6" ht="30" x14ac:dyDescent="0.25">
      <c r="A878" s="1" t="s">
        <v>1309</v>
      </c>
      <c r="B878" s="1" t="s">
        <v>1286</v>
      </c>
      <c r="C878" s="1" t="s">
        <v>1283</v>
      </c>
      <c r="D878" s="2" t="s">
        <v>86</v>
      </c>
      <c r="E878" s="2"/>
      <c r="F878" s="2" t="s">
        <v>456</v>
      </c>
    </row>
    <row r="879" spans="1:6" ht="255" x14ac:dyDescent="0.25">
      <c r="A879" s="1" t="s">
        <v>1309</v>
      </c>
      <c r="B879" s="1" t="s">
        <v>1286</v>
      </c>
      <c r="C879" s="1" t="s">
        <v>1286</v>
      </c>
      <c r="D879" s="2" t="s">
        <v>16</v>
      </c>
      <c r="E879" s="2"/>
      <c r="F879" s="2" t="s">
        <v>895</v>
      </c>
    </row>
    <row r="880" spans="1:6" ht="105" x14ac:dyDescent="0.25">
      <c r="A880" s="1" t="s">
        <v>1309</v>
      </c>
      <c r="B880" s="1" t="s">
        <v>1286</v>
      </c>
      <c r="C880" s="1" t="s">
        <v>1287</v>
      </c>
      <c r="D880" s="2" t="s">
        <v>24</v>
      </c>
      <c r="E880" s="2"/>
      <c r="F880" s="2" t="s">
        <v>896</v>
      </c>
    </row>
    <row r="881" spans="1:6" ht="105" x14ac:dyDescent="0.25">
      <c r="A881" s="1" t="s">
        <v>1309</v>
      </c>
      <c r="B881" s="1" t="s">
        <v>1286</v>
      </c>
      <c r="C881" s="1" t="s">
        <v>1323</v>
      </c>
      <c r="D881" s="2" t="s">
        <v>54</v>
      </c>
      <c r="E881" s="2"/>
      <c r="F881" s="2" t="s">
        <v>896</v>
      </c>
    </row>
    <row r="882" spans="1:6" ht="105" x14ac:dyDescent="0.25">
      <c r="A882" s="1" t="s">
        <v>1309</v>
      </c>
      <c r="B882" s="1" t="s">
        <v>1286</v>
      </c>
      <c r="C882" s="1" t="s">
        <v>1323</v>
      </c>
      <c r="D882" s="2" t="s">
        <v>251</v>
      </c>
      <c r="E882" s="2"/>
      <c r="F882" s="2" t="s">
        <v>897</v>
      </c>
    </row>
    <row r="883" spans="1:6" ht="75" x14ac:dyDescent="0.25">
      <c r="A883" s="1" t="s">
        <v>1309</v>
      </c>
      <c r="B883" s="1" t="s">
        <v>1287</v>
      </c>
      <c r="C883" s="1" t="s">
        <v>1290</v>
      </c>
      <c r="D883" s="2" t="s">
        <v>107</v>
      </c>
      <c r="E883" s="2"/>
      <c r="F883" s="2" t="s">
        <v>898</v>
      </c>
    </row>
    <row r="884" spans="1:6" ht="30" x14ac:dyDescent="0.25">
      <c r="A884" s="1" t="s">
        <v>1309</v>
      </c>
      <c r="B884" s="1" t="s">
        <v>1287</v>
      </c>
      <c r="C884" s="1" t="s">
        <v>1286</v>
      </c>
      <c r="D884" s="2" t="s">
        <v>111</v>
      </c>
      <c r="E884" s="2"/>
      <c r="F884" s="2" t="s">
        <v>899</v>
      </c>
    </row>
    <row r="885" spans="1:6" ht="195" x14ac:dyDescent="0.25">
      <c r="A885" s="1" t="s">
        <v>1310</v>
      </c>
      <c r="B885" s="1" t="s">
        <v>1290</v>
      </c>
      <c r="C885" s="1" t="s">
        <v>1338</v>
      </c>
      <c r="D885" s="2" t="s">
        <v>165</v>
      </c>
      <c r="E885" s="2"/>
      <c r="F885" s="2" t="s">
        <v>900</v>
      </c>
    </row>
    <row r="886" spans="1:6" ht="195" x14ac:dyDescent="0.25">
      <c r="A886" s="1" t="s">
        <v>1310</v>
      </c>
      <c r="B886" s="1" t="s">
        <v>1290</v>
      </c>
      <c r="C886" s="1" t="s">
        <v>1326</v>
      </c>
      <c r="D886" s="2" t="s">
        <v>237</v>
      </c>
      <c r="E886" s="2"/>
      <c r="F886" s="2" t="s">
        <v>901</v>
      </c>
    </row>
    <row r="887" spans="1:6" ht="105" x14ac:dyDescent="0.25">
      <c r="A887" s="1" t="s">
        <v>1310</v>
      </c>
      <c r="B887" s="1" t="s">
        <v>1282</v>
      </c>
      <c r="C887" s="1" t="s">
        <v>1288</v>
      </c>
      <c r="D887" s="2" t="s">
        <v>166</v>
      </c>
      <c r="E887" s="2"/>
      <c r="F887" s="2" t="s">
        <v>902</v>
      </c>
    </row>
    <row r="888" spans="1:6" ht="60" x14ac:dyDescent="0.25">
      <c r="A888" s="1" t="s">
        <v>1310</v>
      </c>
      <c r="B888" s="1" t="s">
        <v>1282</v>
      </c>
      <c r="C888" s="1" t="s">
        <v>1324</v>
      </c>
      <c r="D888" s="2" t="s">
        <v>238</v>
      </c>
      <c r="E888" s="2"/>
      <c r="F888" s="2" t="s">
        <v>903</v>
      </c>
    </row>
    <row r="889" spans="1:6" ht="45" x14ac:dyDescent="0.25">
      <c r="A889" s="1" t="s">
        <v>1310</v>
      </c>
      <c r="B889" s="1" t="s">
        <v>1284</v>
      </c>
      <c r="C889" s="1" t="s">
        <v>1283</v>
      </c>
      <c r="D889" s="2" t="s">
        <v>33</v>
      </c>
      <c r="E889" s="2"/>
      <c r="F889" s="2" t="s">
        <v>905</v>
      </c>
    </row>
    <row r="890" spans="1:6" ht="150" x14ac:dyDescent="0.25">
      <c r="A890" s="1" t="s">
        <v>1310</v>
      </c>
      <c r="B890" s="1" t="s">
        <v>1284</v>
      </c>
      <c r="C890" s="1" t="s">
        <v>1284</v>
      </c>
      <c r="D890" s="2" t="s">
        <v>178</v>
      </c>
      <c r="E890" s="2"/>
      <c r="F890" s="2" t="s">
        <v>906</v>
      </c>
    </row>
    <row r="891" spans="1:6" ht="75" x14ac:dyDescent="0.25">
      <c r="A891" s="1" t="s">
        <v>1310</v>
      </c>
      <c r="B891" s="1" t="s">
        <v>1284</v>
      </c>
      <c r="C891" s="1" t="s">
        <v>1289</v>
      </c>
      <c r="D891" s="2" t="s">
        <v>167</v>
      </c>
      <c r="E891" s="2"/>
      <c r="F891" s="2" t="s">
        <v>904</v>
      </c>
    </row>
    <row r="892" spans="1:6" ht="75" x14ac:dyDescent="0.25">
      <c r="A892" s="1" t="s">
        <v>1310</v>
      </c>
      <c r="B892" s="1" t="s">
        <v>1284</v>
      </c>
      <c r="C892" s="1" t="s">
        <v>1324</v>
      </c>
      <c r="D892" s="2" t="s">
        <v>172</v>
      </c>
      <c r="E892" s="2"/>
      <c r="F892" s="2" t="s">
        <v>907</v>
      </c>
    </row>
    <row r="893" spans="1:6" ht="75" x14ac:dyDescent="0.25">
      <c r="A893" s="1" t="s">
        <v>1310</v>
      </c>
      <c r="B893" s="1" t="s">
        <v>1291</v>
      </c>
      <c r="C893" s="1" t="s">
        <v>1290</v>
      </c>
      <c r="D893" s="2" t="s">
        <v>174</v>
      </c>
      <c r="E893" s="2"/>
      <c r="F893" s="2" t="s">
        <v>908</v>
      </c>
    </row>
    <row r="894" spans="1:6" ht="75" x14ac:dyDescent="0.25">
      <c r="A894" s="1" t="s">
        <v>1310</v>
      </c>
      <c r="B894" s="1" t="s">
        <v>1291</v>
      </c>
      <c r="C894" s="1" t="s">
        <v>1290</v>
      </c>
      <c r="D894" s="2" t="s">
        <v>176</v>
      </c>
      <c r="E894" s="2"/>
      <c r="F894" s="2" t="s">
        <v>909</v>
      </c>
    </row>
    <row r="895" spans="1:6" ht="75" x14ac:dyDescent="0.25">
      <c r="A895" s="1" t="s">
        <v>1310</v>
      </c>
      <c r="B895" s="1" t="s">
        <v>1291</v>
      </c>
      <c r="C895" s="1" t="s">
        <v>1290</v>
      </c>
      <c r="D895" s="2" t="s">
        <v>178</v>
      </c>
      <c r="E895" s="2"/>
      <c r="F895" s="2" t="s">
        <v>910</v>
      </c>
    </row>
    <row r="896" spans="1:6" ht="75" x14ac:dyDescent="0.25">
      <c r="A896" s="1" t="s">
        <v>1310</v>
      </c>
      <c r="B896" s="1" t="s">
        <v>1291</v>
      </c>
      <c r="C896" s="1" t="s">
        <v>1290</v>
      </c>
      <c r="D896" s="2" t="s">
        <v>179</v>
      </c>
      <c r="E896" s="2"/>
      <c r="F896" s="2" t="s">
        <v>910</v>
      </c>
    </row>
    <row r="897" spans="1:6" ht="75" x14ac:dyDescent="0.25">
      <c r="A897" s="1" t="s">
        <v>1310</v>
      </c>
      <c r="B897" s="1" t="s">
        <v>1291</v>
      </c>
      <c r="C897" s="1" t="s">
        <v>1290</v>
      </c>
      <c r="D897" s="2" t="s">
        <v>186</v>
      </c>
      <c r="E897" s="2"/>
      <c r="F897" s="2" t="s">
        <v>911</v>
      </c>
    </row>
    <row r="898" spans="1:6" ht="75" x14ac:dyDescent="0.25">
      <c r="A898" s="1" t="s">
        <v>1310</v>
      </c>
      <c r="B898" s="1" t="s">
        <v>1291</v>
      </c>
      <c r="C898" s="1" t="s">
        <v>1286</v>
      </c>
      <c r="D898" s="2" t="s">
        <v>188</v>
      </c>
      <c r="E898" s="2"/>
      <c r="F898" s="2" t="s">
        <v>912</v>
      </c>
    </row>
    <row r="899" spans="1:6" ht="45" x14ac:dyDescent="0.25">
      <c r="A899" s="1" t="s">
        <v>1310</v>
      </c>
      <c r="B899" s="1" t="s">
        <v>1291</v>
      </c>
      <c r="C899" s="1" t="s">
        <v>1332</v>
      </c>
      <c r="D899" s="2" t="s">
        <v>189</v>
      </c>
      <c r="E899" s="2"/>
      <c r="F899" s="2" t="s">
        <v>913</v>
      </c>
    </row>
    <row r="900" spans="1:6" ht="90" x14ac:dyDescent="0.25">
      <c r="A900" s="1" t="s">
        <v>1310</v>
      </c>
      <c r="B900" s="1" t="s">
        <v>1291</v>
      </c>
      <c r="C900" s="1" t="s">
        <v>1336</v>
      </c>
      <c r="D900" s="2" t="s">
        <v>190</v>
      </c>
      <c r="E900" s="2"/>
      <c r="F900" s="2" t="s">
        <v>914</v>
      </c>
    </row>
    <row r="901" spans="1:6" ht="45" x14ac:dyDescent="0.25">
      <c r="A901" s="1" t="s">
        <v>1310</v>
      </c>
      <c r="B901" s="1" t="s">
        <v>1286</v>
      </c>
      <c r="C901" s="1" t="s">
        <v>1286</v>
      </c>
      <c r="D901" s="2" t="s">
        <v>25</v>
      </c>
      <c r="E901" s="2"/>
      <c r="F901" s="2" t="s">
        <v>915</v>
      </c>
    </row>
    <row r="902" spans="1:6" ht="90" x14ac:dyDescent="0.25">
      <c r="A902" s="1" t="s">
        <v>1310</v>
      </c>
      <c r="B902" s="1" t="s">
        <v>1287</v>
      </c>
      <c r="C902" s="1" t="s">
        <v>1284</v>
      </c>
      <c r="D902" s="2" t="s">
        <v>15</v>
      </c>
      <c r="E902" s="2"/>
      <c r="F902" s="2" t="s">
        <v>916</v>
      </c>
    </row>
    <row r="903" spans="1:6" ht="90" x14ac:dyDescent="0.25">
      <c r="A903" s="1" t="s">
        <v>1310</v>
      </c>
      <c r="B903" s="1" t="s">
        <v>1288</v>
      </c>
      <c r="C903" s="1" t="s">
        <v>1283</v>
      </c>
      <c r="D903" s="2" t="s">
        <v>16</v>
      </c>
      <c r="E903" s="2"/>
      <c r="F903" s="2" t="s">
        <v>917</v>
      </c>
    </row>
    <row r="904" spans="1:6" ht="120" x14ac:dyDescent="0.25">
      <c r="A904" s="1" t="s">
        <v>1310</v>
      </c>
      <c r="B904" s="1" t="s">
        <v>1288</v>
      </c>
      <c r="C904" s="1" t="s">
        <v>1286</v>
      </c>
      <c r="D904" s="2" t="s">
        <v>24</v>
      </c>
      <c r="E904" s="2"/>
      <c r="F904" s="2" t="s">
        <v>918</v>
      </c>
    </row>
    <row r="905" spans="1:6" ht="255" x14ac:dyDescent="0.25">
      <c r="A905" s="1" t="s">
        <v>1310</v>
      </c>
      <c r="B905" s="1" t="s">
        <v>1288</v>
      </c>
      <c r="C905" s="1" t="s">
        <v>1335</v>
      </c>
      <c r="D905" s="2" t="s">
        <v>54</v>
      </c>
      <c r="E905" s="2"/>
      <c r="F905" s="2" t="s">
        <v>919</v>
      </c>
    </row>
    <row r="906" spans="1:6" ht="255" x14ac:dyDescent="0.25">
      <c r="A906" s="1" t="s">
        <v>1310</v>
      </c>
      <c r="B906" s="1" t="s">
        <v>1288</v>
      </c>
      <c r="C906" s="1" t="s">
        <v>1324</v>
      </c>
      <c r="D906" s="2" t="s">
        <v>251</v>
      </c>
      <c r="E906" s="2"/>
      <c r="F906" s="2" t="s">
        <v>920</v>
      </c>
    </row>
    <row r="907" spans="1:6" ht="180" x14ac:dyDescent="0.25">
      <c r="A907" s="1" t="s">
        <v>1310</v>
      </c>
      <c r="B907" s="1" t="s">
        <v>1288</v>
      </c>
      <c r="C907" s="1" t="s">
        <v>1324</v>
      </c>
      <c r="D907" s="2" t="s">
        <v>107</v>
      </c>
      <c r="E907" s="2"/>
      <c r="F907" s="2" t="s">
        <v>921</v>
      </c>
    </row>
    <row r="908" spans="1:6" ht="135" x14ac:dyDescent="0.25">
      <c r="A908" s="1" t="s">
        <v>1311</v>
      </c>
      <c r="B908" s="1" t="s">
        <v>1290</v>
      </c>
      <c r="C908" s="1" t="s">
        <v>1288</v>
      </c>
      <c r="D908" s="2" t="s">
        <v>165</v>
      </c>
      <c r="E908" s="2" t="s">
        <v>1485</v>
      </c>
      <c r="F908" s="2" t="s">
        <v>923</v>
      </c>
    </row>
    <row r="909" spans="1:6" ht="150" x14ac:dyDescent="0.25">
      <c r="A909" s="1" t="s">
        <v>1311</v>
      </c>
      <c r="B909" s="1" t="s">
        <v>1290</v>
      </c>
      <c r="C909" s="1" t="s">
        <v>1289</v>
      </c>
      <c r="D909" s="2" t="s">
        <v>237</v>
      </c>
      <c r="E909" s="2"/>
      <c r="F909" s="2" t="s">
        <v>924</v>
      </c>
    </row>
    <row r="910" spans="1:6" ht="105" x14ac:dyDescent="0.25">
      <c r="A910" s="1" t="s">
        <v>1311</v>
      </c>
      <c r="B910" s="1" t="s">
        <v>1290</v>
      </c>
      <c r="C910" s="1" t="s">
        <v>1338</v>
      </c>
      <c r="D910" s="2" t="s">
        <v>166</v>
      </c>
      <c r="E910" s="2"/>
      <c r="F910" s="2" t="s">
        <v>925</v>
      </c>
    </row>
    <row r="911" spans="1:6" ht="165" x14ac:dyDescent="0.25">
      <c r="A911" s="1" t="s">
        <v>1311</v>
      </c>
      <c r="B911" s="1" t="s">
        <v>1290</v>
      </c>
      <c r="C911" s="1" t="s">
        <v>1337</v>
      </c>
      <c r="D911" s="2" t="s">
        <v>238</v>
      </c>
      <c r="E911" s="2"/>
      <c r="F911" s="2" t="s">
        <v>926</v>
      </c>
    </row>
    <row r="912" spans="1:6" ht="270" x14ac:dyDescent="0.25">
      <c r="A912" s="1" t="s">
        <v>1311</v>
      </c>
      <c r="B912" s="1" t="s">
        <v>1281</v>
      </c>
      <c r="C912" s="1" t="s">
        <v>1320</v>
      </c>
      <c r="D912" s="2" t="s">
        <v>167</v>
      </c>
      <c r="E912" s="2"/>
      <c r="F912" s="2" t="s">
        <v>927</v>
      </c>
    </row>
    <row r="913" spans="1:6" ht="75" x14ac:dyDescent="0.25">
      <c r="A913" s="1" t="s">
        <v>1311</v>
      </c>
      <c r="B913" s="1" t="s">
        <v>1281</v>
      </c>
      <c r="C913" s="1" t="s">
        <v>1324</v>
      </c>
      <c r="D913" s="2" t="s">
        <v>172</v>
      </c>
      <c r="E913" s="2"/>
      <c r="F913" s="2" t="s">
        <v>928</v>
      </c>
    </row>
    <row r="914" spans="1:6" ht="75" x14ac:dyDescent="0.25">
      <c r="A914" s="1" t="s">
        <v>1311</v>
      </c>
      <c r="B914" s="1" t="s">
        <v>1282</v>
      </c>
      <c r="C914" s="1" t="s">
        <v>1290</v>
      </c>
      <c r="D914" s="2" t="s">
        <v>33</v>
      </c>
      <c r="E914" s="2"/>
      <c r="F914" s="2" t="s">
        <v>929</v>
      </c>
    </row>
    <row r="915" spans="1:6" ht="105" x14ac:dyDescent="0.25">
      <c r="A915" s="1" t="s">
        <v>1311</v>
      </c>
      <c r="B915" s="1" t="s">
        <v>1282</v>
      </c>
      <c r="C915" s="1" t="s">
        <v>1281</v>
      </c>
      <c r="D915" s="2" t="s">
        <v>42</v>
      </c>
      <c r="E915" s="2"/>
      <c r="F915" s="2" t="s">
        <v>930</v>
      </c>
    </row>
    <row r="916" spans="1:6" ht="105" x14ac:dyDescent="0.25">
      <c r="A916" s="1" t="s">
        <v>1311</v>
      </c>
      <c r="B916" s="1" t="s">
        <v>1282</v>
      </c>
      <c r="C916" s="1" t="s">
        <v>1283</v>
      </c>
      <c r="D916" s="2" t="s">
        <v>174</v>
      </c>
      <c r="E916" s="2"/>
      <c r="F916" s="2" t="s">
        <v>931</v>
      </c>
    </row>
    <row r="917" spans="1:6" ht="180" x14ac:dyDescent="0.25">
      <c r="A917" s="1" t="s">
        <v>1311</v>
      </c>
      <c r="B917" s="1" t="s">
        <v>1283</v>
      </c>
      <c r="C917" s="1" t="s">
        <v>1330</v>
      </c>
      <c r="D917" s="2" t="s">
        <v>176</v>
      </c>
      <c r="E917" s="2"/>
      <c r="F917" s="2" t="s">
        <v>932</v>
      </c>
    </row>
    <row r="918" spans="1:6" ht="60" x14ac:dyDescent="0.25">
      <c r="A918" s="1" t="s">
        <v>1311</v>
      </c>
      <c r="B918" s="1" t="s">
        <v>1283</v>
      </c>
      <c r="C918" s="1" t="s">
        <v>1338</v>
      </c>
      <c r="D918" s="2" t="s">
        <v>178</v>
      </c>
      <c r="E918" s="2"/>
      <c r="F918" s="2" t="s">
        <v>933</v>
      </c>
    </row>
    <row r="919" spans="1:6" ht="135" x14ac:dyDescent="0.25">
      <c r="A919" s="1" t="s">
        <v>1311</v>
      </c>
      <c r="B919" s="1" t="s">
        <v>1284</v>
      </c>
      <c r="C919" s="1" t="s">
        <v>1322</v>
      </c>
      <c r="D919" s="2" t="s">
        <v>186</v>
      </c>
      <c r="E919" s="2"/>
      <c r="F919" s="2" t="s">
        <v>935</v>
      </c>
    </row>
    <row r="920" spans="1:6" ht="60" x14ac:dyDescent="0.25">
      <c r="A920" s="1" t="s">
        <v>1311</v>
      </c>
      <c r="B920" s="1" t="s">
        <v>1284</v>
      </c>
      <c r="C920" s="1" t="s">
        <v>1331</v>
      </c>
      <c r="D920" s="2" t="s">
        <v>179</v>
      </c>
      <c r="E920" s="2"/>
      <c r="F920" s="2" t="s">
        <v>934</v>
      </c>
    </row>
    <row r="921" spans="1:6" ht="60" x14ac:dyDescent="0.25">
      <c r="A921" s="1" t="s">
        <v>1311</v>
      </c>
      <c r="B921" s="1" t="s">
        <v>1285</v>
      </c>
      <c r="C921" s="1" t="s">
        <v>1285</v>
      </c>
      <c r="D921" s="2" t="s">
        <v>188</v>
      </c>
      <c r="E921" s="2"/>
      <c r="F921" s="2" t="s">
        <v>936</v>
      </c>
    </row>
    <row r="922" spans="1:6" ht="105" x14ac:dyDescent="0.25">
      <c r="A922" s="1" t="s">
        <v>1311</v>
      </c>
      <c r="B922" s="1" t="s">
        <v>1285</v>
      </c>
      <c r="C922" s="1" t="s">
        <v>1285</v>
      </c>
      <c r="D922" s="2" t="s">
        <v>189</v>
      </c>
      <c r="E922" s="2"/>
      <c r="F922" s="2" t="s">
        <v>937</v>
      </c>
    </row>
    <row r="923" spans="1:6" ht="60" x14ac:dyDescent="0.25">
      <c r="A923" s="1" t="s">
        <v>1311</v>
      </c>
      <c r="B923" s="1" t="s">
        <v>1292</v>
      </c>
      <c r="C923" s="1" t="s">
        <v>1320</v>
      </c>
      <c r="D923" s="2" t="s">
        <v>25</v>
      </c>
      <c r="E923" s="2"/>
      <c r="F923" s="2" t="s">
        <v>938</v>
      </c>
    </row>
    <row r="924" spans="1:6" ht="135" x14ac:dyDescent="0.25">
      <c r="A924" s="1" t="s">
        <v>1311</v>
      </c>
      <c r="B924" s="1" t="s">
        <v>1286</v>
      </c>
      <c r="C924" s="1" t="s">
        <v>1284</v>
      </c>
      <c r="D924" s="2" t="s">
        <v>86</v>
      </c>
      <c r="E924" s="2"/>
      <c r="F924" s="2" t="s">
        <v>939</v>
      </c>
    </row>
    <row r="925" spans="1:6" ht="60" x14ac:dyDescent="0.25">
      <c r="A925" s="1" t="s">
        <v>1311</v>
      </c>
      <c r="B925" s="1" t="s">
        <v>1287</v>
      </c>
      <c r="C925" s="1" t="s">
        <v>1282</v>
      </c>
      <c r="D925" s="2" t="s">
        <v>15</v>
      </c>
      <c r="E925" s="2"/>
      <c r="F925" s="2" t="s">
        <v>940</v>
      </c>
    </row>
    <row r="926" spans="1:6" ht="60" x14ac:dyDescent="0.25">
      <c r="A926" s="1" t="s">
        <v>1311</v>
      </c>
      <c r="B926" s="1" t="s">
        <v>1287</v>
      </c>
      <c r="C926" s="1" t="s">
        <v>1291</v>
      </c>
      <c r="D926" s="2" t="s">
        <v>16</v>
      </c>
      <c r="E926" s="2"/>
      <c r="F926" s="2" t="s">
        <v>941</v>
      </c>
    </row>
    <row r="927" spans="1:6" ht="105" x14ac:dyDescent="0.25">
      <c r="A927" s="1" t="s">
        <v>1311</v>
      </c>
      <c r="B927" s="1" t="s">
        <v>1287</v>
      </c>
      <c r="C927" s="1" t="s">
        <v>1325</v>
      </c>
      <c r="D927" s="2" t="s">
        <v>54</v>
      </c>
      <c r="E927" s="2"/>
      <c r="F927" s="2" t="s">
        <v>942</v>
      </c>
    </row>
    <row r="928" spans="1:6" ht="75" x14ac:dyDescent="0.25">
      <c r="A928" s="1" t="s">
        <v>1311</v>
      </c>
      <c r="B928" s="1" t="s">
        <v>1288</v>
      </c>
      <c r="C928" s="1" t="s">
        <v>1292</v>
      </c>
      <c r="D928" s="2" t="s">
        <v>251</v>
      </c>
      <c r="E928" s="2"/>
      <c r="F928" s="2" t="s">
        <v>943</v>
      </c>
    </row>
    <row r="929" spans="1:6" ht="195" x14ac:dyDescent="0.25">
      <c r="A929" s="1" t="s">
        <v>1311</v>
      </c>
      <c r="B929" s="1" t="s">
        <v>1288</v>
      </c>
      <c r="C929" s="1" t="s">
        <v>1286</v>
      </c>
      <c r="D929" s="2" t="s">
        <v>107</v>
      </c>
      <c r="E929" s="2"/>
      <c r="F929" s="2" t="s">
        <v>944</v>
      </c>
    </row>
    <row r="930" spans="1:6" ht="60" x14ac:dyDescent="0.25">
      <c r="A930" s="1" t="s">
        <v>1311</v>
      </c>
      <c r="B930" s="1" t="s">
        <v>1288</v>
      </c>
      <c r="C930" s="1" t="s">
        <v>1327</v>
      </c>
      <c r="D930" s="2" t="s">
        <v>112</v>
      </c>
      <c r="E930" s="2"/>
      <c r="F930" s="2" t="s">
        <v>945</v>
      </c>
    </row>
    <row r="931" spans="1:6" ht="60" x14ac:dyDescent="0.25">
      <c r="A931" s="1" t="s">
        <v>1311</v>
      </c>
      <c r="B931" s="1" t="s">
        <v>1288</v>
      </c>
      <c r="C931" s="1" t="s">
        <v>1323</v>
      </c>
      <c r="D931" s="2" t="s">
        <v>103</v>
      </c>
      <c r="E931" s="2"/>
      <c r="F931" s="2" t="s">
        <v>946</v>
      </c>
    </row>
    <row r="932" spans="1:6" ht="45" x14ac:dyDescent="0.25">
      <c r="A932" s="1" t="s">
        <v>1311</v>
      </c>
      <c r="B932" s="1" t="s">
        <v>1289</v>
      </c>
      <c r="C932" s="1" t="s">
        <v>1291</v>
      </c>
      <c r="D932" s="2" t="s">
        <v>244</v>
      </c>
      <c r="E932" s="2"/>
      <c r="F932" s="2" t="s">
        <v>947</v>
      </c>
    </row>
    <row r="933" spans="1:6" ht="60" x14ac:dyDescent="0.25">
      <c r="A933" s="1" t="s">
        <v>1312</v>
      </c>
      <c r="B933" s="1" t="s">
        <v>1290</v>
      </c>
      <c r="C933" s="1" t="s">
        <v>1285</v>
      </c>
      <c r="D933" s="2" t="s">
        <v>60</v>
      </c>
      <c r="E933" s="2"/>
      <c r="F933" s="2" t="s">
        <v>948</v>
      </c>
    </row>
    <row r="934" spans="1:6" ht="75" x14ac:dyDescent="0.25">
      <c r="A934" s="1" t="s">
        <v>1312</v>
      </c>
      <c r="B934" s="1" t="s">
        <v>1290</v>
      </c>
      <c r="C934" s="1" t="s">
        <v>1286</v>
      </c>
      <c r="D934" s="2" t="s">
        <v>62</v>
      </c>
      <c r="E934" s="2"/>
      <c r="F934" s="2" t="s">
        <v>949</v>
      </c>
    </row>
    <row r="935" spans="1:6" ht="60" x14ac:dyDescent="0.25">
      <c r="A935" s="1" t="s">
        <v>1312</v>
      </c>
      <c r="B935" s="1" t="s">
        <v>1290</v>
      </c>
      <c r="C935" s="1" t="s">
        <v>1337</v>
      </c>
      <c r="D935" s="2" t="s">
        <v>115</v>
      </c>
      <c r="E935" s="2"/>
      <c r="F935" s="2" t="s">
        <v>950</v>
      </c>
    </row>
    <row r="936" spans="1:6" ht="60" x14ac:dyDescent="0.25">
      <c r="A936" s="1" t="s">
        <v>1312</v>
      </c>
      <c r="B936" s="1" t="s">
        <v>1290</v>
      </c>
      <c r="C936" s="1" t="s">
        <v>1337</v>
      </c>
      <c r="D936" s="2" t="s">
        <v>117</v>
      </c>
      <c r="E936" s="2"/>
      <c r="F936" s="2" t="s">
        <v>951</v>
      </c>
    </row>
    <row r="937" spans="1:6" ht="75" x14ac:dyDescent="0.25">
      <c r="A937" s="1" t="s">
        <v>1312</v>
      </c>
      <c r="B937" s="1" t="s">
        <v>1281</v>
      </c>
      <c r="C937" s="1" t="s">
        <v>1330</v>
      </c>
      <c r="D937" s="2" t="s">
        <v>119</v>
      </c>
      <c r="E937" s="2"/>
      <c r="F937" s="2" t="s">
        <v>952</v>
      </c>
    </row>
    <row r="938" spans="1:6" ht="60" x14ac:dyDescent="0.25">
      <c r="A938" s="1" t="s">
        <v>1312</v>
      </c>
      <c r="B938" s="1" t="s">
        <v>1282</v>
      </c>
      <c r="C938" s="1" t="s">
        <v>1289</v>
      </c>
      <c r="D938" s="2" t="s">
        <v>121</v>
      </c>
      <c r="E938" s="2"/>
      <c r="F938" s="2" t="s">
        <v>953</v>
      </c>
    </row>
    <row r="939" spans="1:6" ht="75" x14ac:dyDescent="0.25">
      <c r="A939" s="1" t="s">
        <v>1312</v>
      </c>
      <c r="B939" s="1" t="s">
        <v>1282</v>
      </c>
      <c r="C939" s="1" t="s">
        <v>1334</v>
      </c>
      <c r="D939" s="2" t="s">
        <v>216</v>
      </c>
      <c r="E939" s="2"/>
      <c r="F939" s="2" t="s">
        <v>954</v>
      </c>
    </row>
    <row r="940" spans="1:6" ht="75" x14ac:dyDescent="0.25">
      <c r="A940" s="1" t="s">
        <v>1312</v>
      </c>
      <c r="B940" s="1" t="s">
        <v>1283</v>
      </c>
      <c r="C940" s="1" t="s">
        <v>1335</v>
      </c>
      <c r="D940" s="2" t="s">
        <v>45</v>
      </c>
      <c r="E940" s="2"/>
      <c r="F940" s="2" t="s">
        <v>955</v>
      </c>
    </row>
    <row r="941" spans="1:6" ht="45" x14ac:dyDescent="0.25">
      <c r="A941" s="1" t="s">
        <v>1312</v>
      </c>
      <c r="B941" s="1" t="s">
        <v>1284</v>
      </c>
      <c r="C941" s="1" t="s">
        <v>1320</v>
      </c>
      <c r="D941" s="2" t="s">
        <v>47</v>
      </c>
      <c r="E941" s="2"/>
      <c r="F941" s="2" t="s">
        <v>956</v>
      </c>
    </row>
    <row r="942" spans="1:6" ht="75" x14ac:dyDescent="0.25">
      <c r="A942" s="1" t="s">
        <v>1312</v>
      </c>
      <c r="B942" s="1" t="s">
        <v>1285</v>
      </c>
      <c r="C942" s="1" t="s">
        <v>1325</v>
      </c>
      <c r="D942" s="2" t="s">
        <v>278</v>
      </c>
      <c r="E942" s="2"/>
      <c r="F942" s="2" t="s">
        <v>957</v>
      </c>
    </row>
    <row r="943" spans="1:6" ht="45" x14ac:dyDescent="0.25">
      <c r="A943" s="1" t="s">
        <v>1312</v>
      </c>
      <c r="B943" s="1" t="s">
        <v>1291</v>
      </c>
      <c r="C943" s="1" t="s">
        <v>1289</v>
      </c>
      <c r="D943" s="2" t="s">
        <v>122</v>
      </c>
      <c r="E943" s="2"/>
      <c r="F943" s="2" t="s">
        <v>958</v>
      </c>
    </row>
    <row r="944" spans="1:6" ht="165" x14ac:dyDescent="0.25">
      <c r="A944" s="1" t="s">
        <v>1312</v>
      </c>
      <c r="B944" s="1" t="s">
        <v>1291</v>
      </c>
      <c r="C944" s="1" t="s">
        <v>1322</v>
      </c>
      <c r="D944" s="2" t="s">
        <v>129</v>
      </c>
      <c r="E944" s="2"/>
      <c r="F944" s="2" t="s">
        <v>613</v>
      </c>
    </row>
    <row r="945" spans="1:6" ht="90" x14ac:dyDescent="0.25">
      <c r="A945" s="1" t="s">
        <v>1312</v>
      </c>
      <c r="B945" s="1" t="s">
        <v>1292</v>
      </c>
      <c r="C945" s="1" t="s">
        <v>1322</v>
      </c>
      <c r="D945" s="2" t="s">
        <v>49</v>
      </c>
      <c r="E945" s="2"/>
      <c r="F945" s="2" t="s">
        <v>959</v>
      </c>
    </row>
    <row r="946" spans="1:6" ht="75" x14ac:dyDescent="0.25">
      <c r="A946" s="1" t="s">
        <v>1312</v>
      </c>
      <c r="B946" s="1" t="s">
        <v>1292</v>
      </c>
      <c r="C946" s="1" t="s">
        <v>1328</v>
      </c>
      <c r="D946" s="2" t="s">
        <v>287</v>
      </c>
      <c r="E946" s="2"/>
      <c r="F946" s="2" t="s">
        <v>960</v>
      </c>
    </row>
    <row r="947" spans="1:6" ht="90" x14ac:dyDescent="0.25">
      <c r="A947" s="1" t="s">
        <v>1312</v>
      </c>
      <c r="B947" s="1" t="s">
        <v>1287</v>
      </c>
      <c r="C947" s="1" t="s">
        <v>1332</v>
      </c>
      <c r="D947" s="2" t="s">
        <v>273</v>
      </c>
      <c r="E947" s="2"/>
      <c r="F947" s="2" t="s">
        <v>961</v>
      </c>
    </row>
    <row r="948" spans="1:6" ht="120" x14ac:dyDescent="0.25">
      <c r="A948" s="1" t="s">
        <v>1312</v>
      </c>
      <c r="B948" s="1" t="s">
        <v>1287</v>
      </c>
      <c r="C948" s="1" t="s">
        <v>1326</v>
      </c>
      <c r="D948" s="2" t="s">
        <v>363</v>
      </c>
      <c r="E948" s="2"/>
      <c r="F948" s="2" t="s">
        <v>962</v>
      </c>
    </row>
    <row r="949" spans="1:6" ht="75" x14ac:dyDescent="0.25">
      <c r="A949" s="1" t="s">
        <v>1312</v>
      </c>
      <c r="B949" s="1" t="s">
        <v>1288</v>
      </c>
      <c r="C949" s="1" t="s">
        <v>1338</v>
      </c>
      <c r="D949" s="2" t="s">
        <v>134</v>
      </c>
      <c r="E949" s="2"/>
      <c r="F949" s="2" t="s">
        <v>963</v>
      </c>
    </row>
    <row r="950" spans="1:6" ht="180" x14ac:dyDescent="0.25">
      <c r="A950" s="1" t="s">
        <v>1312</v>
      </c>
      <c r="B950" s="1" t="s">
        <v>1289</v>
      </c>
      <c r="C950" s="1" t="s">
        <v>1282</v>
      </c>
      <c r="D950" s="2" t="s">
        <v>135</v>
      </c>
      <c r="E950" s="2"/>
      <c r="F950" s="2" t="s">
        <v>964</v>
      </c>
    </row>
    <row r="951" spans="1:6" ht="75" x14ac:dyDescent="0.25">
      <c r="A951" s="1" t="s">
        <v>1312</v>
      </c>
      <c r="B951" s="1" t="s">
        <v>1289</v>
      </c>
      <c r="C951" s="1" t="s">
        <v>1328</v>
      </c>
      <c r="D951" s="2" t="s">
        <v>137</v>
      </c>
      <c r="E951" s="2"/>
      <c r="F951" s="2" t="s">
        <v>965</v>
      </c>
    </row>
    <row r="952" spans="1:6" ht="120" x14ac:dyDescent="0.25">
      <c r="A952" s="1" t="s">
        <v>1313</v>
      </c>
      <c r="B952" s="1" t="s">
        <v>1281</v>
      </c>
      <c r="C952" s="1" t="s">
        <v>1292</v>
      </c>
      <c r="D952" s="2" t="s">
        <v>165</v>
      </c>
      <c r="E952" s="2"/>
      <c r="F952" s="2" t="s">
        <v>966</v>
      </c>
    </row>
    <row r="953" spans="1:6" ht="180" x14ac:dyDescent="0.25">
      <c r="A953" s="1" t="s">
        <v>1313</v>
      </c>
      <c r="B953" s="1" t="s">
        <v>1281</v>
      </c>
      <c r="C953" s="1" t="s">
        <v>1332</v>
      </c>
      <c r="D953" s="2" t="s">
        <v>237</v>
      </c>
      <c r="E953" s="2"/>
      <c r="F953" s="2" t="s">
        <v>967</v>
      </c>
    </row>
    <row r="954" spans="1:6" ht="90" x14ac:dyDescent="0.25">
      <c r="A954" s="1" t="s">
        <v>1313</v>
      </c>
      <c r="B954" s="1" t="s">
        <v>1281</v>
      </c>
      <c r="C954" s="1" t="s">
        <v>1322</v>
      </c>
      <c r="D954" s="2" t="s">
        <v>166</v>
      </c>
      <c r="E954" s="2"/>
      <c r="F954" s="2" t="s">
        <v>968</v>
      </c>
    </row>
    <row r="955" spans="1:6" ht="120" x14ac:dyDescent="0.25">
      <c r="A955" s="1" t="s">
        <v>1313</v>
      </c>
      <c r="B955" s="1" t="s">
        <v>1283</v>
      </c>
      <c r="C955" s="1" t="s">
        <v>1286</v>
      </c>
      <c r="D955" s="2" t="s">
        <v>33</v>
      </c>
      <c r="E955" s="2"/>
      <c r="F955" s="2" t="s">
        <v>969</v>
      </c>
    </row>
    <row r="956" spans="1:6" ht="60" x14ac:dyDescent="0.25">
      <c r="A956" s="1" t="s">
        <v>1313</v>
      </c>
      <c r="B956" s="1" t="s">
        <v>1284</v>
      </c>
      <c r="C956" s="1" t="s">
        <v>1282</v>
      </c>
      <c r="D956" s="2" t="s">
        <v>42</v>
      </c>
      <c r="E956" s="2"/>
      <c r="F956" s="2" t="s">
        <v>970</v>
      </c>
    </row>
    <row r="957" spans="1:6" ht="75" x14ac:dyDescent="0.25">
      <c r="A957" s="1" t="s">
        <v>1313</v>
      </c>
      <c r="B957" s="1" t="s">
        <v>1284</v>
      </c>
      <c r="C957" s="1" t="s">
        <v>1330</v>
      </c>
      <c r="D957" s="2" t="s">
        <v>174</v>
      </c>
      <c r="E957" s="2"/>
      <c r="F957" s="2" t="s">
        <v>971</v>
      </c>
    </row>
    <row r="958" spans="1:6" ht="60" x14ac:dyDescent="0.25">
      <c r="A958" s="1" t="s">
        <v>1313</v>
      </c>
      <c r="B958" s="1" t="s">
        <v>1284</v>
      </c>
      <c r="C958" s="1" t="s">
        <v>1328</v>
      </c>
      <c r="D958" s="2" t="s">
        <v>176</v>
      </c>
      <c r="E958" s="2"/>
      <c r="F958" s="2" t="s">
        <v>972</v>
      </c>
    </row>
    <row r="959" spans="1:6" ht="60" x14ac:dyDescent="0.25">
      <c r="A959" s="1" t="s">
        <v>1313</v>
      </c>
      <c r="B959" s="1" t="s">
        <v>1284</v>
      </c>
      <c r="C959" s="1" t="s">
        <v>1329</v>
      </c>
      <c r="D959" s="2" t="s">
        <v>178</v>
      </c>
      <c r="E959" s="2"/>
      <c r="F959" s="2" t="s">
        <v>973</v>
      </c>
    </row>
    <row r="960" spans="1:6" ht="75" x14ac:dyDescent="0.25">
      <c r="A960" s="1" t="s">
        <v>1313</v>
      </c>
      <c r="B960" s="1" t="s">
        <v>1291</v>
      </c>
      <c r="C960" s="1" t="s">
        <v>1335</v>
      </c>
      <c r="D960" s="2" t="s">
        <v>179</v>
      </c>
      <c r="E960" s="2"/>
      <c r="F960" s="2" t="s">
        <v>974</v>
      </c>
    </row>
    <row r="961" spans="1:6" ht="60" x14ac:dyDescent="0.25">
      <c r="A961" s="1" t="s">
        <v>1313</v>
      </c>
      <c r="B961" s="1" t="s">
        <v>1291</v>
      </c>
      <c r="C961" s="1" t="s">
        <v>1335</v>
      </c>
      <c r="D961" s="2" t="s">
        <v>186</v>
      </c>
      <c r="E961" s="2"/>
      <c r="F961" s="2" t="s">
        <v>975</v>
      </c>
    </row>
    <row r="962" spans="1:6" ht="75" x14ac:dyDescent="0.25">
      <c r="A962" s="1" t="s">
        <v>1313</v>
      </c>
      <c r="B962" s="1" t="s">
        <v>1292</v>
      </c>
      <c r="C962" s="1" t="s">
        <v>1286</v>
      </c>
      <c r="D962" s="2" t="s">
        <v>188</v>
      </c>
      <c r="E962" s="2"/>
      <c r="F962" s="2" t="s">
        <v>976</v>
      </c>
    </row>
    <row r="963" spans="1:6" ht="90" x14ac:dyDescent="0.25">
      <c r="A963" s="1" t="s">
        <v>1313</v>
      </c>
      <c r="B963" s="1" t="s">
        <v>1292</v>
      </c>
      <c r="C963" s="1" t="s">
        <v>1322</v>
      </c>
      <c r="D963" s="2" t="s">
        <v>189</v>
      </c>
      <c r="E963" s="2"/>
      <c r="F963" s="2" t="s">
        <v>977</v>
      </c>
    </row>
    <row r="964" spans="1:6" ht="105" x14ac:dyDescent="0.25">
      <c r="A964" s="1" t="s">
        <v>1313</v>
      </c>
      <c r="B964" s="1" t="s">
        <v>1287</v>
      </c>
      <c r="C964" s="1" t="s">
        <v>1282</v>
      </c>
      <c r="D964" s="2" t="s">
        <v>190</v>
      </c>
      <c r="E964" s="2"/>
      <c r="F964" s="2" t="s">
        <v>978</v>
      </c>
    </row>
    <row r="965" spans="1:6" ht="195" x14ac:dyDescent="0.25">
      <c r="A965" s="1" t="s">
        <v>1313</v>
      </c>
      <c r="B965" s="1" t="s">
        <v>1288</v>
      </c>
      <c r="C965" s="1" t="s">
        <v>1283</v>
      </c>
      <c r="D965" s="2" t="s">
        <v>16</v>
      </c>
      <c r="E965" s="2"/>
      <c r="F965" s="2" t="s">
        <v>979</v>
      </c>
    </row>
    <row r="966" spans="1:6" ht="150" x14ac:dyDescent="0.25">
      <c r="A966" s="1" t="s">
        <v>1313</v>
      </c>
      <c r="B966" s="1" t="s">
        <v>1288</v>
      </c>
      <c r="C966" s="1" t="s">
        <v>1283</v>
      </c>
      <c r="D966" s="2" t="s">
        <v>24</v>
      </c>
      <c r="E966" s="2"/>
      <c r="F966" s="2" t="s">
        <v>980</v>
      </c>
    </row>
    <row r="967" spans="1:6" ht="105" x14ac:dyDescent="0.25">
      <c r="A967" s="1" t="s">
        <v>1313</v>
      </c>
      <c r="B967" s="1" t="s">
        <v>1288</v>
      </c>
      <c r="C967" s="1" t="s">
        <v>1285</v>
      </c>
      <c r="D967" s="2" t="s">
        <v>54</v>
      </c>
      <c r="E967" s="2"/>
      <c r="F967" s="2" t="s">
        <v>981</v>
      </c>
    </row>
    <row r="968" spans="1:6" ht="90" x14ac:dyDescent="0.25">
      <c r="A968" s="1" t="s">
        <v>1313</v>
      </c>
      <c r="B968" s="1" t="s">
        <v>1288</v>
      </c>
      <c r="C968" s="1" t="s">
        <v>1289</v>
      </c>
      <c r="D968" s="2" t="s">
        <v>251</v>
      </c>
      <c r="E968" s="2"/>
      <c r="F968" s="2" t="s">
        <v>982</v>
      </c>
    </row>
    <row r="969" spans="1:6" ht="75" x14ac:dyDescent="0.25">
      <c r="A969" s="1" t="s">
        <v>1313</v>
      </c>
      <c r="B969" s="1" t="s">
        <v>1288</v>
      </c>
      <c r="C969" s="1" t="s">
        <v>1324</v>
      </c>
      <c r="D969" s="2" t="s">
        <v>107</v>
      </c>
      <c r="E969" s="2"/>
      <c r="F969" s="2" t="s">
        <v>983</v>
      </c>
    </row>
    <row r="970" spans="1:6" ht="135" x14ac:dyDescent="0.25">
      <c r="A970" s="1" t="s">
        <v>1313</v>
      </c>
      <c r="B970" s="1" t="s">
        <v>1289</v>
      </c>
      <c r="C970" s="1" t="s">
        <v>1330</v>
      </c>
      <c r="D970" s="2" t="s">
        <v>60</v>
      </c>
      <c r="E970" s="2"/>
      <c r="F970" s="2" t="s">
        <v>984</v>
      </c>
    </row>
    <row r="971" spans="1:6" ht="90" x14ac:dyDescent="0.25">
      <c r="A971" s="1" t="s">
        <v>1314</v>
      </c>
      <c r="B971" s="1" t="s">
        <v>1290</v>
      </c>
      <c r="C971" s="1" t="s">
        <v>1285</v>
      </c>
      <c r="D971" s="2" t="s">
        <v>165</v>
      </c>
      <c r="E971" s="2"/>
      <c r="F971" s="2" t="s">
        <v>985</v>
      </c>
    </row>
    <row r="972" spans="1:6" ht="120" x14ac:dyDescent="0.25">
      <c r="A972" s="1" t="s">
        <v>1314</v>
      </c>
      <c r="B972" s="1" t="s">
        <v>1281</v>
      </c>
      <c r="C972" s="1" t="s">
        <v>1282</v>
      </c>
      <c r="D972" s="2" t="s">
        <v>166</v>
      </c>
      <c r="E972" s="2"/>
      <c r="F972" s="2" t="s">
        <v>922</v>
      </c>
    </row>
    <row r="973" spans="1:6" ht="105" x14ac:dyDescent="0.25">
      <c r="A973" s="1" t="s">
        <v>1314</v>
      </c>
      <c r="B973" s="1" t="s">
        <v>1281</v>
      </c>
      <c r="C973" s="1" t="s">
        <v>1320</v>
      </c>
      <c r="D973" s="2" t="s">
        <v>238</v>
      </c>
      <c r="E973" s="2"/>
      <c r="F973" s="2" t="s">
        <v>986</v>
      </c>
    </row>
    <row r="974" spans="1:6" ht="195" x14ac:dyDescent="0.25">
      <c r="A974" s="1" t="s">
        <v>1314</v>
      </c>
      <c r="B974" s="1" t="s">
        <v>1281</v>
      </c>
      <c r="C974" s="1" t="s">
        <v>1320</v>
      </c>
      <c r="D974" s="2" t="s">
        <v>167</v>
      </c>
      <c r="E974" s="2"/>
      <c r="F974" s="2" t="s">
        <v>987</v>
      </c>
    </row>
    <row r="975" spans="1:6" ht="225" x14ac:dyDescent="0.25">
      <c r="A975" s="1" t="s">
        <v>1314</v>
      </c>
      <c r="B975" s="1" t="s">
        <v>1281</v>
      </c>
      <c r="C975" s="1" t="s">
        <v>1324</v>
      </c>
      <c r="D975" s="2" t="s">
        <v>172</v>
      </c>
      <c r="E975" s="2"/>
      <c r="F975" s="2" t="s">
        <v>988</v>
      </c>
    </row>
    <row r="976" spans="1:6" ht="240" x14ac:dyDescent="0.25">
      <c r="A976" s="1" t="s">
        <v>1314</v>
      </c>
      <c r="B976" s="1" t="s">
        <v>1282</v>
      </c>
      <c r="C976" s="1" t="s">
        <v>1334</v>
      </c>
      <c r="D976" s="2" t="s">
        <v>42</v>
      </c>
      <c r="E976" s="2"/>
      <c r="F976" s="2" t="s">
        <v>989</v>
      </c>
    </row>
    <row r="977" spans="1:6" ht="270" x14ac:dyDescent="0.25">
      <c r="A977" s="1" t="s">
        <v>1314</v>
      </c>
      <c r="B977" s="1" t="s">
        <v>1283</v>
      </c>
      <c r="C977" s="1" t="s">
        <v>1282</v>
      </c>
      <c r="D977" s="2" t="s">
        <v>174</v>
      </c>
      <c r="E977" s="2"/>
      <c r="F977" s="2" t="s">
        <v>990</v>
      </c>
    </row>
    <row r="978" spans="1:6" ht="105" x14ac:dyDescent="0.25">
      <c r="A978" s="1" t="s">
        <v>1314</v>
      </c>
      <c r="B978" s="1" t="s">
        <v>1283</v>
      </c>
      <c r="C978" s="1" t="s">
        <v>1283</v>
      </c>
      <c r="D978" s="2" t="s">
        <v>176</v>
      </c>
      <c r="E978" s="2"/>
      <c r="F978" s="2" t="s">
        <v>991</v>
      </c>
    </row>
    <row r="979" spans="1:6" ht="150" x14ac:dyDescent="0.25">
      <c r="A979" s="1" t="s">
        <v>1314</v>
      </c>
      <c r="B979" s="1" t="s">
        <v>1283</v>
      </c>
      <c r="C979" s="1" t="s">
        <v>1321</v>
      </c>
      <c r="D979" s="2" t="s">
        <v>178</v>
      </c>
      <c r="E979" s="2"/>
      <c r="F979" s="2" t="s">
        <v>992</v>
      </c>
    </row>
    <row r="980" spans="1:6" ht="165" x14ac:dyDescent="0.25">
      <c r="A980" s="1" t="s">
        <v>1314</v>
      </c>
      <c r="B980" s="1" t="s">
        <v>1284</v>
      </c>
      <c r="C980" s="1" t="s">
        <v>1292</v>
      </c>
      <c r="D980" s="2" t="s">
        <v>179</v>
      </c>
      <c r="E980" s="2"/>
      <c r="F980" s="2" t="s">
        <v>993</v>
      </c>
    </row>
    <row r="981" spans="1:6" ht="180" x14ac:dyDescent="0.25">
      <c r="A981" s="1" t="s">
        <v>1314</v>
      </c>
      <c r="B981" s="1" t="s">
        <v>1284</v>
      </c>
      <c r="C981" s="1" t="s">
        <v>1338</v>
      </c>
      <c r="D981" s="2" t="s">
        <v>186</v>
      </c>
      <c r="E981" s="2"/>
      <c r="F981" s="2" t="s">
        <v>994</v>
      </c>
    </row>
    <row r="982" spans="1:6" ht="60" x14ac:dyDescent="0.25">
      <c r="A982" s="1" t="s">
        <v>1314</v>
      </c>
      <c r="B982" s="1" t="s">
        <v>1284</v>
      </c>
      <c r="C982" s="1" t="s">
        <v>1333</v>
      </c>
      <c r="D982" s="2" t="s">
        <v>188</v>
      </c>
      <c r="E982" s="2"/>
      <c r="F982" s="2" t="s">
        <v>995</v>
      </c>
    </row>
    <row r="983" spans="1:6" ht="75" x14ac:dyDescent="0.25">
      <c r="A983" s="1" t="s">
        <v>1314</v>
      </c>
      <c r="B983" s="1" t="s">
        <v>1285</v>
      </c>
      <c r="C983" s="1" t="s">
        <v>1281</v>
      </c>
      <c r="D983" s="2" t="s">
        <v>189</v>
      </c>
      <c r="E983" s="2"/>
      <c r="F983" s="2" t="s">
        <v>996</v>
      </c>
    </row>
    <row r="984" spans="1:6" ht="90" x14ac:dyDescent="0.25">
      <c r="A984" s="1" t="s">
        <v>1314</v>
      </c>
      <c r="B984" s="1" t="s">
        <v>1285</v>
      </c>
      <c r="C984" s="1" t="s">
        <v>1320</v>
      </c>
      <c r="D984" s="2" t="s">
        <v>190</v>
      </c>
      <c r="E984" s="2"/>
      <c r="F984" s="2" t="s">
        <v>997</v>
      </c>
    </row>
    <row r="985" spans="1:6" ht="75" x14ac:dyDescent="0.25">
      <c r="A985" s="1" t="s">
        <v>1314</v>
      </c>
      <c r="B985" s="1" t="s">
        <v>1285</v>
      </c>
      <c r="C985" s="1" t="s">
        <v>1324</v>
      </c>
      <c r="D985" s="2" t="s">
        <v>86</v>
      </c>
      <c r="E985" s="2"/>
      <c r="F985" s="2" t="s">
        <v>999</v>
      </c>
    </row>
    <row r="986" spans="1:6" ht="120" x14ac:dyDescent="0.25">
      <c r="A986" s="1" t="s">
        <v>1314</v>
      </c>
      <c r="B986" s="1" t="s">
        <v>1291</v>
      </c>
      <c r="C986" s="1" t="s">
        <v>1292</v>
      </c>
      <c r="D986" s="2" t="s">
        <v>25</v>
      </c>
      <c r="E986" s="2"/>
      <c r="F986" s="2" t="s">
        <v>998</v>
      </c>
    </row>
    <row r="987" spans="1:6" ht="60" x14ac:dyDescent="0.25">
      <c r="A987" s="1" t="s">
        <v>1314</v>
      </c>
      <c r="B987" s="1" t="s">
        <v>1291</v>
      </c>
      <c r="C987" s="1" t="s">
        <v>1321</v>
      </c>
      <c r="D987" s="2" t="s">
        <v>15</v>
      </c>
      <c r="E987" s="2"/>
      <c r="F987" s="2" t="s">
        <v>1000</v>
      </c>
    </row>
    <row r="988" spans="1:6" ht="60" x14ac:dyDescent="0.25">
      <c r="A988" s="1" t="s">
        <v>1314</v>
      </c>
      <c r="B988" s="1" t="s">
        <v>1291</v>
      </c>
      <c r="C988" s="1" t="s">
        <v>1321</v>
      </c>
      <c r="D988" s="2" t="s">
        <v>16</v>
      </c>
      <c r="E988" s="2"/>
      <c r="F988" s="2" t="s">
        <v>1001</v>
      </c>
    </row>
    <row r="989" spans="1:6" ht="150" x14ac:dyDescent="0.25">
      <c r="A989" s="1" t="s">
        <v>1314</v>
      </c>
      <c r="B989" s="1" t="s">
        <v>1292</v>
      </c>
      <c r="C989" s="1" t="s">
        <v>1285</v>
      </c>
      <c r="D989" s="2" t="s">
        <v>24</v>
      </c>
      <c r="E989" s="2"/>
      <c r="F989" s="2" t="s">
        <v>1002</v>
      </c>
    </row>
    <row r="990" spans="1:6" ht="90" x14ac:dyDescent="0.25">
      <c r="A990" s="1" t="s">
        <v>1314</v>
      </c>
      <c r="B990" s="1" t="s">
        <v>1292</v>
      </c>
      <c r="C990" s="1" t="s">
        <v>1291</v>
      </c>
      <c r="D990" s="2" t="s">
        <v>54</v>
      </c>
      <c r="E990" s="2"/>
      <c r="F990" s="2" t="s">
        <v>1003</v>
      </c>
    </row>
    <row r="991" spans="1:6" ht="75" x14ac:dyDescent="0.25">
      <c r="A991" s="1" t="s">
        <v>1314</v>
      </c>
      <c r="B991" s="1" t="s">
        <v>1286</v>
      </c>
      <c r="C991" s="1" t="s">
        <v>1290</v>
      </c>
      <c r="D991" s="2" t="s">
        <v>251</v>
      </c>
      <c r="E991" s="2"/>
      <c r="F991" s="2" t="s">
        <v>1004</v>
      </c>
    </row>
    <row r="992" spans="1:6" ht="210" x14ac:dyDescent="0.25">
      <c r="A992" s="1" t="s">
        <v>1314</v>
      </c>
      <c r="B992" s="1" t="s">
        <v>1286</v>
      </c>
      <c r="C992" s="1" t="s">
        <v>1283</v>
      </c>
      <c r="D992" s="2" t="s">
        <v>107</v>
      </c>
      <c r="E992" s="2"/>
      <c r="F992" s="2" t="s">
        <v>1005</v>
      </c>
    </row>
    <row r="993" spans="1:6" ht="120" x14ac:dyDescent="0.25">
      <c r="A993" s="1" t="s">
        <v>1314</v>
      </c>
      <c r="B993" s="1" t="s">
        <v>1286</v>
      </c>
      <c r="C993" s="1" t="s">
        <v>1283</v>
      </c>
      <c r="D993" s="2" t="s">
        <v>111</v>
      </c>
      <c r="E993" s="2"/>
      <c r="F993" s="2" t="s">
        <v>1006</v>
      </c>
    </row>
    <row r="994" spans="1:6" ht="165" x14ac:dyDescent="0.25">
      <c r="A994" s="1" t="s">
        <v>1314</v>
      </c>
      <c r="B994" s="1" t="s">
        <v>1286</v>
      </c>
      <c r="C994" s="1" t="s">
        <v>1324</v>
      </c>
      <c r="D994" s="2" t="s">
        <v>112</v>
      </c>
      <c r="E994" s="2"/>
      <c r="F994" s="2" t="s">
        <v>1007</v>
      </c>
    </row>
    <row r="995" spans="1:6" ht="45" x14ac:dyDescent="0.25">
      <c r="A995" s="1" t="s">
        <v>1314</v>
      </c>
      <c r="B995" s="1" t="s">
        <v>1286</v>
      </c>
      <c r="C995" s="1" t="s">
        <v>1338</v>
      </c>
      <c r="D995" s="2" t="s">
        <v>103</v>
      </c>
      <c r="E995" s="2"/>
      <c r="F995" s="2" t="s">
        <v>1008</v>
      </c>
    </row>
    <row r="996" spans="1:6" ht="300" x14ac:dyDescent="0.25">
      <c r="A996" s="1" t="s">
        <v>1314</v>
      </c>
      <c r="B996" s="1" t="s">
        <v>1287</v>
      </c>
      <c r="C996" s="1" t="s">
        <v>1281</v>
      </c>
      <c r="D996" s="2" t="s">
        <v>242</v>
      </c>
      <c r="E996" s="2"/>
      <c r="F996" s="2" t="s">
        <v>1009</v>
      </c>
    </row>
    <row r="997" spans="1:6" ht="150" x14ac:dyDescent="0.25">
      <c r="A997" s="1" t="s">
        <v>1314</v>
      </c>
      <c r="B997" s="1" t="s">
        <v>1287</v>
      </c>
      <c r="C997" s="1" t="s">
        <v>1287</v>
      </c>
      <c r="D997" s="2" t="s">
        <v>244</v>
      </c>
      <c r="E997" s="2"/>
      <c r="F997" s="2" t="s">
        <v>1011</v>
      </c>
    </row>
    <row r="998" spans="1:6" ht="300" x14ac:dyDescent="0.25">
      <c r="A998" s="1" t="s">
        <v>1314</v>
      </c>
      <c r="B998" s="1" t="s">
        <v>1287</v>
      </c>
      <c r="C998" s="1" t="s">
        <v>1330</v>
      </c>
      <c r="D998" s="2" t="s">
        <v>60</v>
      </c>
      <c r="E998" s="2"/>
      <c r="F998" s="2" t="s">
        <v>1010</v>
      </c>
    </row>
    <row r="999" spans="1:6" ht="150" x14ac:dyDescent="0.25">
      <c r="A999" s="1" t="s">
        <v>1314</v>
      </c>
      <c r="B999" s="1" t="s">
        <v>1288</v>
      </c>
      <c r="C999" s="1" t="s">
        <v>1320</v>
      </c>
      <c r="D999" s="2" t="s">
        <v>62</v>
      </c>
      <c r="E999" s="2"/>
      <c r="F999" s="2" t="s">
        <v>1012</v>
      </c>
    </row>
    <row r="1000" spans="1:6" ht="105" x14ac:dyDescent="0.25">
      <c r="A1000" s="1" t="s">
        <v>1314</v>
      </c>
      <c r="B1000" s="1" t="s">
        <v>1289</v>
      </c>
      <c r="C1000" s="1" t="s">
        <v>1286</v>
      </c>
      <c r="D1000" s="2" t="s">
        <v>117</v>
      </c>
      <c r="E1000" s="2"/>
      <c r="F1000" s="2" t="s">
        <v>1013</v>
      </c>
    </row>
    <row r="1001" spans="1:6" ht="90" x14ac:dyDescent="0.25">
      <c r="A1001" s="1" t="s">
        <v>1314</v>
      </c>
      <c r="B1001" s="1" t="s">
        <v>1289</v>
      </c>
      <c r="C1001" s="1" t="s">
        <v>1286</v>
      </c>
      <c r="D1001" s="2" t="s">
        <v>119</v>
      </c>
      <c r="E1001" s="2"/>
      <c r="F1001" s="2" t="s">
        <v>1014</v>
      </c>
    </row>
    <row r="1002" spans="1:6" ht="75" x14ac:dyDescent="0.25">
      <c r="A1002" s="1" t="s">
        <v>1314</v>
      </c>
      <c r="B1002" s="1" t="s">
        <v>1289</v>
      </c>
      <c r="C1002" s="1" t="s">
        <v>1286</v>
      </c>
      <c r="D1002" s="2" t="s">
        <v>121</v>
      </c>
      <c r="E1002" s="2"/>
      <c r="F1002" s="2" t="s">
        <v>1015</v>
      </c>
    </row>
    <row r="1003" spans="1:6" ht="75" x14ac:dyDescent="0.25">
      <c r="A1003" s="1" t="s">
        <v>1314</v>
      </c>
      <c r="B1003" s="1" t="s">
        <v>1289</v>
      </c>
      <c r="C1003" s="1" t="s">
        <v>1287</v>
      </c>
      <c r="D1003" s="2" t="s">
        <v>45</v>
      </c>
      <c r="E1003" s="2"/>
      <c r="F1003" s="2" t="s">
        <v>1016</v>
      </c>
    </row>
    <row r="1004" spans="1:6" ht="105" x14ac:dyDescent="0.25">
      <c r="A1004" s="1" t="s">
        <v>1314</v>
      </c>
      <c r="B1004" s="1" t="s">
        <v>1289</v>
      </c>
      <c r="C1004" s="1" t="s">
        <v>1287</v>
      </c>
      <c r="D1004" s="2" t="s">
        <v>47</v>
      </c>
      <c r="E1004" s="2"/>
      <c r="F1004" s="2" t="s">
        <v>1017</v>
      </c>
    </row>
    <row r="1005" spans="1:6" ht="90" x14ac:dyDescent="0.25">
      <c r="A1005" s="1" t="s">
        <v>1314</v>
      </c>
      <c r="B1005" s="1" t="s">
        <v>1289</v>
      </c>
      <c r="C1005" s="1" t="s">
        <v>1287</v>
      </c>
      <c r="D1005" s="2" t="s">
        <v>278</v>
      </c>
      <c r="E1005" s="2"/>
      <c r="F1005" s="2" t="s">
        <v>1018</v>
      </c>
    </row>
    <row r="1006" spans="1:6" ht="75" x14ac:dyDescent="0.25">
      <c r="A1006" s="1" t="s">
        <v>1314</v>
      </c>
      <c r="B1006" s="1" t="s">
        <v>1289</v>
      </c>
      <c r="C1006" s="1" t="s">
        <v>1287</v>
      </c>
      <c r="D1006" s="2" t="s">
        <v>122</v>
      </c>
      <c r="E1006" s="2"/>
      <c r="F1006" s="2" t="s">
        <v>1019</v>
      </c>
    </row>
    <row r="1007" spans="1:6" ht="90" x14ac:dyDescent="0.25">
      <c r="A1007" s="1" t="s">
        <v>1314</v>
      </c>
      <c r="B1007" s="1" t="s">
        <v>1289</v>
      </c>
      <c r="C1007" s="1" t="s">
        <v>1287</v>
      </c>
      <c r="D1007" s="2" t="s">
        <v>129</v>
      </c>
      <c r="E1007" s="2"/>
      <c r="F1007" s="2" t="s">
        <v>1020</v>
      </c>
    </row>
    <row r="1008" spans="1:6" ht="120" x14ac:dyDescent="0.25">
      <c r="A1008" s="1" t="s">
        <v>1314</v>
      </c>
      <c r="B1008" s="1" t="s">
        <v>1289</v>
      </c>
      <c r="C1008" s="1" t="s">
        <v>1288</v>
      </c>
      <c r="D1008" s="2" t="s">
        <v>287</v>
      </c>
      <c r="E1008" s="2"/>
      <c r="F1008" s="2" t="s">
        <v>1021</v>
      </c>
    </row>
    <row r="1009" spans="1:6" ht="225" x14ac:dyDescent="0.25">
      <c r="A1009" s="1" t="s">
        <v>1314</v>
      </c>
      <c r="B1009" s="1" t="s">
        <v>1289</v>
      </c>
      <c r="C1009" s="1" t="s">
        <v>1324</v>
      </c>
      <c r="D1009" s="2" t="s">
        <v>273</v>
      </c>
      <c r="E1009" s="2"/>
      <c r="F1009" s="2" t="s">
        <v>1022</v>
      </c>
    </row>
    <row r="1010" spans="1:6" ht="105" x14ac:dyDescent="0.25">
      <c r="A1010" s="1" t="s">
        <v>1314</v>
      </c>
      <c r="B1010" s="1" t="s">
        <v>1289</v>
      </c>
      <c r="C1010" s="1" t="s">
        <v>1338</v>
      </c>
      <c r="D1010" s="2" t="s">
        <v>137</v>
      </c>
      <c r="E1010" s="2"/>
      <c r="F1010" s="2" t="s">
        <v>1025</v>
      </c>
    </row>
    <row r="1011" spans="1:6" ht="105" x14ac:dyDescent="0.25">
      <c r="A1011" s="1" t="s">
        <v>1315</v>
      </c>
      <c r="B1011" s="1" t="s">
        <v>1290</v>
      </c>
      <c r="C1011" s="1" t="s">
        <v>1292</v>
      </c>
      <c r="D1011" s="2" t="s">
        <v>363</v>
      </c>
      <c r="E1011" s="2"/>
      <c r="F1011" s="2" t="s">
        <v>1023</v>
      </c>
    </row>
    <row r="1012" spans="1:6" ht="60" x14ac:dyDescent="0.25">
      <c r="A1012" s="1" t="s">
        <v>1315</v>
      </c>
      <c r="B1012" s="1" t="s">
        <v>1290</v>
      </c>
      <c r="C1012" s="1" t="s">
        <v>1292</v>
      </c>
      <c r="D1012" s="2" t="s">
        <v>134</v>
      </c>
      <c r="E1012" s="2"/>
      <c r="F1012" s="2" t="s">
        <v>1024</v>
      </c>
    </row>
    <row r="1013" spans="1:6" ht="165" x14ac:dyDescent="0.25">
      <c r="A1013" s="1" t="s">
        <v>1315</v>
      </c>
      <c r="B1013" s="1" t="s">
        <v>1290</v>
      </c>
      <c r="C1013" s="1" t="s">
        <v>1335</v>
      </c>
      <c r="D1013" s="2" t="s">
        <v>135</v>
      </c>
      <c r="E1013" s="2"/>
      <c r="F1013" s="2" t="s">
        <v>1026</v>
      </c>
    </row>
    <row r="1014" spans="1:6" ht="300" x14ac:dyDescent="0.25">
      <c r="A1014" s="1" t="s">
        <v>1315</v>
      </c>
      <c r="B1014" s="1" t="s">
        <v>1281</v>
      </c>
      <c r="C1014" s="1" t="s">
        <v>1288</v>
      </c>
      <c r="D1014" s="2" t="s">
        <v>368</v>
      </c>
      <c r="E1014" s="2"/>
      <c r="F1014" s="2" t="s">
        <v>1027</v>
      </c>
    </row>
    <row r="1015" spans="1:6" ht="75" x14ac:dyDescent="0.25">
      <c r="A1015" s="1" t="s">
        <v>1315</v>
      </c>
      <c r="B1015" s="1" t="s">
        <v>1281</v>
      </c>
      <c r="C1015" s="1" t="s">
        <v>1331</v>
      </c>
      <c r="D1015" s="2" t="s">
        <v>144</v>
      </c>
      <c r="E1015" s="2"/>
      <c r="F1015" s="2" t="s">
        <v>1028</v>
      </c>
    </row>
    <row r="1016" spans="1:6" ht="180" x14ac:dyDescent="0.25">
      <c r="A1016" s="1" t="s">
        <v>1315</v>
      </c>
      <c r="B1016" s="1" t="s">
        <v>1281</v>
      </c>
      <c r="C1016" s="1" t="s">
        <v>1331</v>
      </c>
      <c r="D1016" s="2" t="s">
        <v>139</v>
      </c>
      <c r="E1016" s="2"/>
      <c r="F1016" s="2" t="s">
        <v>1029</v>
      </c>
    </row>
    <row r="1017" spans="1:6" ht="135" x14ac:dyDescent="0.25">
      <c r="A1017" s="1" t="s">
        <v>1315</v>
      </c>
      <c r="B1017" s="1" t="s">
        <v>1281</v>
      </c>
      <c r="C1017" s="1" t="s">
        <v>1331</v>
      </c>
      <c r="D1017" s="2" t="s">
        <v>371</v>
      </c>
      <c r="E1017" s="2"/>
      <c r="F1017" s="2" t="s">
        <v>1030</v>
      </c>
    </row>
    <row r="1018" spans="1:6" ht="105" x14ac:dyDescent="0.25">
      <c r="A1018" s="1" t="s">
        <v>1315</v>
      </c>
      <c r="B1018" s="1" t="s">
        <v>1281</v>
      </c>
      <c r="C1018" s="1" t="s">
        <v>1331</v>
      </c>
      <c r="D1018" s="2" t="s">
        <v>140</v>
      </c>
      <c r="E1018" s="2"/>
      <c r="F1018" s="2" t="s">
        <v>1031</v>
      </c>
    </row>
    <row r="1019" spans="1:6" ht="165" x14ac:dyDescent="0.25">
      <c r="A1019" s="1" t="s">
        <v>1315</v>
      </c>
      <c r="B1019" s="1" t="s">
        <v>1282</v>
      </c>
      <c r="C1019" s="1" t="s">
        <v>1330</v>
      </c>
      <c r="D1019" s="2" t="s">
        <v>297</v>
      </c>
      <c r="E1019" s="2"/>
      <c r="F1019" s="2" t="s">
        <v>1032</v>
      </c>
    </row>
    <row r="1020" spans="1:6" ht="180" x14ac:dyDescent="0.25">
      <c r="A1020" s="1" t="s">
        <v>1315</v>
      </c>
      <c r="B1020" s="1" t="s">
        <v>1282</v>
      </c>
      <c r="C1020" s="1" t="s">
        <v>1323</v>
      </c>
      <c r="D1020" s="2" t="s">
        <v>299</v>
      </c>
      <c r="E1020" s="2"/>
      <c r="F1020" s="2" t="s">
        <v>1033</v>
      </c>
    </row>
    <row r="1021" spans="1:6" ht="180" x14ac:dyDescent="0.25">
      <c r="A1021" s="1" t="s">
        <v>1315</v>
      </c>
      <c r="B1021" s="1" t="s">
        <v>1283</v>
      </c>
      <c r="C1021" s="1" t="s">
        <v>1281</v>
      </c>
      <c r="D1021" s="2" t="s">
        <v>146</v>
      </c>
      <c r="E1021" s="2"/>
      <c r="F1021" s="2" t="s">
        <v>1034</v>
      </c>
    </row>
    <row r="1022" spans="1:6" ht="165" x14ac:dyDescent="0.25">
      <c r="A1022" s="1" t="s">
        <v>1315</v>
      </c>
      <c r="B1022" s="1" t="s">
        <v>1283</v>
      </c>
      <c r="C1022" s="1" t="s">
        <v>1281</v>
      </c>
      <c r="D1022" s="2" t="s">
        <v>156</v>
      </c>
      <c r="E1022" s="2"/>
      <c r="F1022" s="2" t="s">
        <v>1035</v>
      </c>
    </row>
    <row r="1023" spans="1:6" ht="120" x14ac:dyDescent="0.25">
      <c r="A1023" s="1" t="s">
        <v>1315</v>
      </c>
      <c r="B1023" s="1" t="s">
        <v>1283</v>
      </c>
      <c r="C1023" s="1" t="s">
        <v>1292</v>
      </c>
      <c r="D1023" s="2" t="s">
        <v>64</v>
      </c>
      <c r="E1023" s="2"/>
      <c r="F1023" s="2" t="s">
        <v>1036</v>
      </c>
    </row>
    <row r="1024" spans="1:6" ht="285" x14ac:dyDescent="0.25">
      <c r="A1024" s="1" t="s">
        <v>1315</v>
      </c>
      <c r="B1024" s="1" t="s">
        <v>1284</v>
      </c>
      <c r="C1024" s="1" t="s">
        <v>1284</v>
      </c>
      <c r="D1024" s="2" t="s">
        <v>377</v>
      </c>
      <c r="E1024" s="2"/>
      <c r="F1024" s="2" t="s">
        <v>1037</v>
      </c>
    </row>
    <row r="1025" spans="1:6" ht="105" x14ac:dyDescent="0.25">
      <c r="A1025" s="1" t="s">
        <v>1315</v>
      </c>
      <c r="B1025" s="1" t="s">
        <v>1284</v>
      </c>
      <c r="C1025" s="1" t="s">
        <v>1322</v>
      </c>
      <c r="D1025" s="2" t="s">
        <v>158</v>
      </c>
      <c r="E1025" s="2"/>
      <c r="F1025" s="2" t="s">
        <v>1038</v>
      </c>
    </row>
    <row r="1026" spans="1:6" ht="45" x14ac:dyDescent="0.25">
      <c r="A1026" s="1" t="s">
        <v>1315</v>
      </c>
      <c r="B1026" s="1" t="s">
        <v>1284</v>
      </c>
      <c r="C1026" s="1" t="s">
        <v>1333</v>
      </c>
      <c r="D1026" s="2" t="s">
        <v>163</v>
      </c>
      <c r="E1026" s="2"/>
      <c r="F1026" s="2" t="s">
        <v>1039</v>
      </c>
    </row>
    <row r="1027" spans="1:6" ht="180" x14ac:dyDescent="0.25">
      <c r="A1027" s="1" t="s">
        <v>1315</v>
      </c>
      <c r="B1027" s="1" t="s">
        <v>1284</v>
      </c>
      <c r="C1027" s="1" t="s">
        <v>1328</v>
      </c>
      <c r="D1027" s="2" t="s">
        <v>170</v>
      </c>
      <c r="E1027" s="2"/>
      <c r="F1027" s="2" t="s">
        <v>1040</v>
      </c>
    </row>
    <row r="1028" spans="1:6" ht="165" x14ac:dyDescent="0.25">
      <c r="A1028" s="1" t="s">
        <v>1315</v>
      </c>
      <c r="B1028" s="1" t="s">
        <v>1284</v>
      </c>
      <c r="C1028" s="1" t="s">
        <v>1328</v>
      </c>
      <c r="D1028" s="2" t="s">
        <v>40</v>
      </c>
      <c r="E1028" s="2"/>
      <c r="F1028" s="2" t="s">
        <v>1041</v>
      </c>
    </row>
    <row r="1029" spans="1:6" ht="90" x14ac:dyDescent="0.25">
      <c r="A1029" s="1" t="s">
        <v>1315</v>
      </c>
      <c r="B1029" s="1" t="s">
        <v>1284</v>
      </c>
      <c r="C1029" s="1" t="s">
        <v>1328</v>
      </c>
      <c r="D1029" s="2" t="s">
        <v>197</v>
      </c>
      <c r="E1029" s="2"/>
      <c r="F1029" s="2" t="s">
        <v>1042</v>
      </c>
    </row>
    <row r="1030" spans="1:6" ht="165" x14ac:dyDescent="0.25">
      <c r="A1030" s="1" t="s">
        <v>1315</v>
      </c>
      <c r="B1030" s="1" t="s">
        <v>1285</v>
      </c>
      <c r="C1030" s="1" t="s">
        <v>1324</v>
      </c>
      <c r="D1030" s="2" t="s">
        <v>148</v>
      </c>
      <c r="E1030" s="2"/>
      <c r="F1030" s="2" t="s">
        <v>1043</v>
      </c>
    </row>
    <row r="1031" spans="1:6" ht="180" x14ac:dyDescent="0.25">
      <c r="A1031" s="1" t="s">
        <v>1315</v>
      </c>
      <c r="B1031" s="1" t="s">
        <v>1291</v>
      </c>
      <c r="C1031" s="1" t="s">
        <v>1290</v>
      </c>
      <c r="D1031" s="2" t="s">
        <v>26</v>
      </c>
      <c r="E1031" s="2"/>
      <c r="F1031" s="2" t="s">
        <v>1044</v>
      </c>
    </row>
    <row r="1032" spans="1:6" ht="90" x14ac:dyDescent="0.25">
      <c r="A1032" s="1" t="s">
        <v>1315</v>
      </c>
      <c r="B1032" s="1" t="s">
        <v>1291</v>
      </c>
      <c r="C1032" s="1" t="s">
        <v>1282</v>
      </c>
      <c r="D1032" s="2" t="s">
        <v>191</v>
      </c>
      <c r="E1032" s="2"/>
      <c r="F1032" s="2" t="s">
        <v>1045</v>
      </c>
    </row>
    <row r="1033" spans="1:6" ht="105" x14ac:dyDescent="0.25">
      <c r="A1033" s="1" t="s">
        <v>1315</v>
      </c>
      <c r="B1033" s="1" t="s">
        <v>1291</v>
      </c>
      <c r="C1033" s="1" t="s">
        <v>1285</v>
      </c>
      <c r="D1033" s="2" t="s">
        <v>212</v>
      </c>
      <c r="E1033" s="2"/>
      <c r="F1033" s="2" t="s">
        <v>1046</v>
      </c>
    </row>
    <row r="1034" spans="1:6" ht="90" x14ac:dyDescent="0.25">
      <c r="A1034" s="1" t="s">
        <v>1315</v>
      </c>
      <c r="B1034" s="1" t="s">
        <v>1291</v>
      </c>
      <c r="C1034" s="1" t="s">
        <v>1320</v>
      </c>
      <c r="D1034" s="2" t="s">
        <v>379</v>
      </c>
      <c r="E1034" s="2"/>
      <c r="F1034" s="2" t="s">
        <v>1047</v>
      </c>
    </row>
    <row r="1035" spans="1:6" ht="165" x14ac:dyDescent="0.25">
      <c r="A1035" s="1" t="s">
        <v>1315</v>
      </c>
      <c r="B1035" s="1" t="s">
        <v>1291</v>
      </c>
      <c r="C1035" s="1" t="s">
        <v>1336</v>
      </c>
      <c r="D1035" s="2" t="s">
        <v>81</v>
      </c>
      <c r="E1035" s="2"/>
      <c r="F1035" s="2" t="s">
        <v>1048</v>
      </c>
    </row>
    <row r="1036" spans="1:6" ht="165" x14ac:dyDescent="0.25">
      <c r="A1036" s="1" t="s">
        <v>1315</v>
      </c>
      <c r="B1036" s="1" t="s">
        <v>1292</v>
      </c>
      <c r="C1036" s="1" t="s">
        <v>1325</v>
      </c>
      <c r="D1036" s="2" t="s">
        <v>308</v>
      </c>
      <c r="E1036" s="2"/>
      <c r="F1036" s="2" t="s">
        <v>1049</v>
      </c>
    </row>
    <row r="1037" spans="1:6" ht="285" x14ac:dyDescent="0.25">
      <c r="A1037" s="1" t="s">
        <v>1315</v>
      </c>
      <c r="B1037" s="1" t="s">
        <v>1292</v>
      </c>
      <c r="C1037" s="1" t="s">
        <v>1325</v>
      </c>
      <c r="D1037" s="2" t="s">
        <v>95</v>
      </c>
      <c r="E1037" s="2"/>
      <c r="F1037" s="2" t="s">
        <v>1050</v>
      </c>
    </row>
    <row r="1038" spans="1:6" ht="105" x14ac:dyDescent="0.25">
      <c r="A1038" s="1" t="s">
        <v>1315</v>
      </c>
      <c r="B1038" s="1" t="s">
        <v>1292</v>
      </c>
      <c r="C1038" s="1" t="s">
        <v>1337</v>
      </c>
      <c r="D1038" s="2" t="s">
        <v>109</v>
      </c>
      <c r="E1038" s="2"/>
      <c r="F1038" s="2" t="s">
        <v>1053</v>
      </c>
    </row>
    <row r="1039" spans="1:6" ht="90" x14ac:dyDescent="0.25">
      <c r="A1039" s="1" t="s">
        <v>1315</v>
      </c>
      <c r="B1039" s="1" t="s">
        <v>1286</v>
      </c>
      <c r="C1039" s="1" t="s">
        <v>1334</v>
      </c>
      <c r="D1039" s="2" t="s">
        <v>110</v>
      </c>
      <c r="E1039" s="2"/>
      <c r="F1039" s="2" t="s">
        <v>1054</v>
      </c>
    </row>
    <row r="1040" spans="1:6" ht="90" x14ac:dyDescent="0.25">
      <c r="A1040" s="1" t="s">
        <v>1315</v>
      </c>
      <c r="B1040" s="1" t="s">
        <v>1286</v>
      </c>
      <c r="C1040" s="1" t="s">
        <v>1326</v>
      </c>
      <c r="D1040" s="2" t="s">
        <v>315</v>
      </c>
      <c r="E1040" s="2"/>
      <c r="F1040" s="2" t="s">
        <v>1055</v>
      </c>
    </row>
    <row r="1041" spans="1:6" ht="165" x14ac:dyDescent="0.25">
      <c r="A1041" s="1" t="s">
        <v>1315</v>
      </c>
      <c r="B1041" s="1" t="s">
        <v>1287</v>
      </c>
      <c r="C1041" s="1" t="s">
        <v>1292</v>
      </c>
      <c r="D1041" s="2" t="s">
        <v>316</v>
      </c>
      <c r="E1041" s="2"/>
      <c r="F1041" s="2" t="s">
        <v>1056</v>
      </c>
    </row>
    <row r="1042" spans="1:6" ht="90" x14ac:dyDescent="0.25">
      <c r="A1042" s="1" t="s">
        <v>1315</v>
      </c>
      <c r="B1042" s="1" t="s">
        <v>1287</v>
      </c>
      <c r="C1042" s="1" t="s">
        <v>1334</v>
      </c>
      <c r="D1042" s="2" t="s">
        <v>131</v>
      </c>
      <c r="E1042" s="2"/>
      <c r="F1042" s="2" t="s">
        <v>1057</v>
      </c>
    </row>
    <row r="1043" spans="1:6" ht="105" x14ac:dyDescent="0.25">
      <c r="A1043" s="1" t="s">
        <v>1315</v>
      </c>
      <c r="B1043" s="1" t="s">
        <v>1287</v>
      </c>
      <c r="C1043" s="1" t="s">
        <v>1325</v>
      </c>
      <c r="D1043" s="2" t="s">
        <v>133</v>
      </c>
      <c r="E1043" s="2"/>
      <c r="F1043" s="2" t="s">
        <v>1058</v>
      </c>
    </row>
    <row r="1044" spans="1:6" ht="90" x14ac:dyDescent="0.25">
      <c r="A1044" s="1" t="s">
        <v>1315</v>
      </c>
      <c r="B1044" s="1" t="s">
        <v>1288</v>
      </c>
      <c r="C1044" s="1" t="s">
        <v>1284</v>
      </c>
      <c r="D1044" s="2" t="s">
        <v>320</v>
      </c>
      <c r="E1044" s="2"/>
      <c r="F1044" s="2" t="s">
        <v>1057</v>
      </c>
    </row>
    <row r="1045" spans="1:6" ht="195" x14ac:dyDescent="0.25">
      <c r="A1045" s="1" t="s">
        <v>1315</v>
      </c>
      <c r="B1045" s="1" t="s">
        <v>1289</v>
      </c>
      <c r="C1045" s="1" t="s">
        <v>1292</v>
      </c>
      <c r="D1045" s="2" t="s">
        <v>34</v>
      </c>
      <c r="E1045" s="2"/>
      <c r="F1045" s="2" t="s">
        <v>1059</v>
      </c>
    </row>
    <row r="1046" spans="1:6" ht="90" x14ac:dyDescent="0.25">
      <c r="A1046" s="1" t="s">
        <v>1315</v>
      </c>
      <c r="B1046" s="1" t="s">
        <v>1289</v>
      </c>
      <c r="C1046" s="1" t="s">
        <v>1321</v>
      </c>
      <c r="D1046" s="2" t="s">
        <v>38</v>
      </c>
      <c r="E1046" s="2"/>
      <c r="F1046" s="2" t="s">
        <v>1060</v>
      </c>
    </row>
    <row r="1047" spans="1:6" ht="90" x14ac:dyDescent="0.25">
      <c r="A1047" s="1" t="s">
        <v>1315</v>
      </c>
      <c r="B1047" s="1" t="s">
        <v>1289</v>
      </c>
      <c r="C1047" s="1" t="s">
        <v>1321</v>
      </c>
      <c r="D1047" s="2" t="s">
        <v>39</v>
      </c>
      <c r="E1047" s="2"/>
      <c r="F1047" s="2" t="s">
        <v>1061</v>
      </c>
    </row>
    <row r="1048" spans="1:6" ht="105" x14ac:dyDescent="0.25">
      <c r="A1048" s="1" t="s">
        <v>1315</v>
      </c>
      <c r="B1048" s="1" t="s">
        <v>1289</v>
      </c>
      <c r="C1048" s="1" t="s">
        <v>1321</v>
      </c>
      <c r="D1048" s="2" t="s">
        <v>41</v>
      </c>
      <c r="E1048" s="2"/>
      <c r="F1048" s="2" t="s">
        <v>1062</v>
      </c>
    </row>
    <row r="1049" spans="1:6" ht="105" x14ac:dyDescent="0.25">
      <c r="A1049" s="1" t="s">
        <v>1315</v>
      </c>
      <c r="B1049" s="1" t="s">
        <v>1289</v>
      </c>
      <c r="C1049" s="1" t="s">
        <v>1321</v>
      </c>
      <c r="D1049" s="2" t="s">
        <v>50</v>
      </c>
      <c r="E1049" s="2"/>
      <c r="F1049" s="2" t="s">
        <v>1063</v>
      </c>
    </row>
    <row r="1050" spans="1:6" ht="150" x14ac:dyDescent="0.25">
      <c r="A1050" s="1" t="s">
        <v>1315</v>
      </c>
      <c r="B1050" s="1" t="s">
        <v>1289</v>
      </c>
      <c r="C1050" s="1" t="s">
        <v>1321</v>
      </c>
      <c r="D1050" s="2" t="s">
        <v>51</v>
      </c>
      <c r="E1050" s="2"/>
      <c r="F1050" s="2" t="s">
        <v>1064</v>
      </c>
    </row>
    <row r="1051" spans="1:6" ht="210" x14ac:dyDescent="0.25">
      <c r="A1051" s="1" t="s">
        <v>1316</v>
      </c>
      <c r="B1051" s="1" t="s">
        <v>1290</v>
      </c>
      <c r="C1051" s="1" t="s">
        <v>1288</v>
      </c>
      <c r="D1051" s="2" t="s">
        <v>165</v>
      </c>
      <c r="E1051" s="2"/>
      <c r="F1051" s="2" t="s">
        <v>1065</v>
      </c>
    </row>
    <row r="1052" spans="1:6" ht="165" x14ac:dyDescent="0.25">
      <c r="A1052" s="1" t="s">
        <v>1316</v>
      </c>
      <c r="B1052" s="1" t="s">
        <v>1290</v>
      </c>
      <c r="C1052" s="1" t="s">
        <v>1332</v>
      </c>
      <c r="D1052" s="2" t="s">
        <v>237</v>
      </c>
      <c r="E1052" s="2"/>
      <c r="F1052" s="2" t="s">
        <v>1066</v>
      </c>
    </row>
    <row r="1053" spans="1:6" ht="75" x14ac:dyDescent="0.25">
      <c r="A1053" s="1" t="s">
        <v>1316</v>
      </c>
      <c r="B1053" s="1" t="s">
        <v>1290</v>
      </c>
      <c r="C1053" s="1" t="s">
        <v>1322</v>
      </c>
      <c r="D1053" s="2" t="s">
        <v>166</v>
      </c>
      <c r="E1053" s="2"/>
      <c r="F1053" s="2" t="s">
        <v>1067</v>
      </c>
    </row>
    <row r="1054" spans="1:6" ht="75" x14ac:dyDescent="0.25">
      <c r="A1054" s="1" t="s">
        <v>1316</v>
      </c>
      <c r="B1054" s="1" t="s">
        <v>1281</v>
      </c>
      <c r="C1054" s="1" t="s">
        <v>1284</v>
      </c>
      <c r="D1054" s="2" t="s">
        <v>238</v>
      </c>
      <c r="E1054" s="2"/>
      <c r="F1054" s="2" t="s">
        <v>1068</v>
      </c>
    </row>
    <row r="1055" spans="1:6" ht="90" x14ac:dyDescent="0.25">
      <c r="A1055" s="1" t="s">
        <v>1316</v>
      </c>
      <c r="B1055" s="1" t="s">
        <v>1281</v>
      </c>
      <c r="C1055" s="1" t="s">
        <v>1284</v>
      </c>
      <c r="D1055" s="2" t="s">
        <v>167</v>
      </c>
      <c r="E1055" s="2"/>
      <c r="F1055" s="2" t="s">
        <v>1069</v>
      </c>
    </row>
    <row r="1056" spans="1:6" ht="90" x14ac:dyDescent="0.25">
      <c r="A1056" s="1" t="s">
        <v>1316</v>
      </c>
      <c r="B1056" s="1" t="s">
        <v>1281</v>
      </c>
      <c r="C1056" s="1" t="s">
        <v>1335</v>
      </c>
      <c r="D1056" s="2" t="s">
        <v>172</v>
      </c>
      <c r="E1056" s="2"/>
      <c r="F1056" s="2" t="s">
        <v>1070</v>
      </c>
    </row>
    <row r="1057" spans="1:6" ht="30" x14ac:dyDescent="0.25">
      <c r="A1057" s="1" t="s">
        <v>1316</v>
      </c>
      <c r="B1057" s="1" t="s">
        <v>1282</v>
      </c>
      <c r="C1057" s="1" t="s">
        <v>1281</v>
      </c>
      <c r="D1057" s="2" t="s">
        <v>33</v>
      </c>
      <c r="E1057" s="2"/>
      <c r="F1057" s="2" t="s">
        <v>1071</v>
      </c>
    </row>
    <row r="1058" spans="1:6" ht="150" x14ac:dyDescent="0.25">
      <c r="A1058" s="1" t="s">
        <v>1316</v>
      </c>
      <c r="B1058" s="1" t="s">
        <v>1282</v>
      </c>
      <c r="C1058" s="1" t="s">
        <v>1283</v>
      </c>
      <c r="D1058" s="2" t="s">
        <v>42</v>
      </c>
      <c r="E1058" s="2"/>
      <c r="F1058" s="2" t="s">
        <v>1072</v>
      </c>
    </row>
    <row r="1059" spans="1:6" ht="150" x14ac:dyDescent="0.25">
      <c r="A1059" s="1" t="s">
        <v>1316</v>
      </c>
      <c r="B1059" s="1" t="s">
        <v>1282</v>
      </c>
      <c r="C1059" s="1" t="s">
        <v>1335</v>
      </c>
      <c r="D1059" s="2" t="s">
        <v>174</v>
      </c>
      <c r="E1059" s="2"/>
      <c r="F1059" s="2" t="s">
        <v>1073</v>
      </c>
    </row>
    <row r="1060" spans="1:6" ht="180" x14ac:dyDescent="0.25">
      <c r="A1060" s="1" t="s">
        <v>1316</v>
      </c>
      <c r="B1060" s="1" t="s">
        <v>1283</v>
      </c>
      <c r="C1060" s="1" t="s">
        <v>1326</v>
      </c>
      <c r="D1060" s="2" t="s">
        <v>176</v>
      </c>
      <c r="E1060" s="2"/>
      <c r="F1060" s="2" t="s">
        <v>1074</v>
      </c>
    </row>
    <row r="1061" spans="1:6" ht="45" x14ac:dyDescent="0.25">
      <c r="A1061" s="1" t="s">
        <v>1316</v>
      </c>
      <c r="B1061" s="1" t="s">
        <v>1283</v>
      </c>
      <c r="C1061" s="1" t="s">
        <v>1333</v>
      </c>
      <c r="D1061" s="2" t="s">
        <v>178</v>
      </c>
      <c r="E1061" s="2"/>
      <c r="F1061" s="2" t="s">
        <v>1075</v>
      </c>
    </row>
    <row r="1062" spans="1:6" ht="45" x14ac:dyDescent="0.25">
      <c r="A1062" s="1" t="s">
        <v>1316</v>
      </c>
      <c r="B1062" s="1" t="s">
        <v>1284</v>
      </c>
      <c r="C1062" s="1" t="s">
        <v>1284</v>
      </c>
      <c r="D1062" s="2" t="s">
        <v>179</v>
      </c>
      <c r="E1062" s="2"/>
      <c r="F1062" s="2" t="s">
        <v>1076</v>
      </c>
    </row>
    <row r="1063" spans="1:6" ht="75" x14ac:dyDescent="0.25">
      <c r="A1063" s="1" t="s">
        <v>1316</v>
      </c>
      <c r="B1063" s="1" t="s">
        <v>1284</v>
      </c>
      <c r="C1063" s="1" t="s">
        <v>1288</v>
      </c>
      <c r="D1063" s="2" t="s">
        <v>186</v>
      </c>
      <c r="E1063" s="2"/>
      <c r="F1063" s="2" t="s">
        <v>1077</v>
      </c>
    </row>
    <row r="1064" spans="1:6" ht="135" x14ac:dyDescent="0.25">
      <c r="A1064" s="1" t="s">
        <v>1316</v>
      </c>
      <c r="B1064" s="1" t="s">
        <v>1284</v>
      </c>
      <c r="C1064" s="1" t="s">
        <v>1327</v>
      </c>
      <c r="D1064" s="2" t="s">
        <v>188</v>
      </c>
      <c r="E1064" s="2"/>
      <c r="F1064" s="2" t="s">
        <v>1078</v>
      </c>
    </row>
    <row r="1065" spans="1:6" ht="135" x14ac:dyDescent="0.25">
      <c r="A1065" s="1" t="s">
        <v>1316</v>
      </c>
      <c r="B1065" s="1" t="s">
        <v>1284</v>
      </c>
      <c r="C1065" s="1" t="s">
        <v>1337</v>
      </c>
      <c r="D1065" s="2" t="s">
        <v>189</v>
      </c>
      <c r="E1065" s="2"/>
      <c r="F1065" s="2" t="s">
        <v>1079</v>
      </c>
    </row>
    <row r="1066" spans="1:6" ht="90" x14ac:dyDescent="0.25">
      <c r="A1066" s="1" t="s">
        <v>1316</v>
      </c>
      <c r="B1066" s="1" t="s">
        <v>1285</v>
      </c>
      <c r="C1066" s="1" t="s">
        <v>1291</v>
      </c>
      <c r="D1066" s="2" t="s">
        <v>190</v>
      </c>
      <c r="E1066" s="2"/>
      <c r="F1066" s="2" t="s">
        <v>1080</v>
      </c>
    </row>
    <row r="1067" spans="1:6" ht="105" x14ac:dyDescent="0.25">
      <c r="A1067" s="1" t="s">
        <v>1316</v>
      </c>
      <c r="B1067" s="1" t="s">
        <v>1285</v>
      </c>
      <c r="C1067" s="1" t="s">
        <v>1291</v>
      </c>
      <c r="D1067" s="2" t="s">
        <v>25</v>
      </c>
      <c r="E1067" s="2"/>
      <c r="F1067" s="2" t="s">
        <v>1081</v>
      </c>
    </row>
    <row r="1068" spans="1:6" ht="120" x14ac:dyDescent="0.25">
      <c r="A1068" s="1" t="s">
        <v>1316</v>
      </c>
      <c r="B1068" s="1" t="s">
        <v>1285</v>
      </c>
      <c r="C1068" s="1" t="s">
        <v>1323</v>
      </c>
      <c r="D1068" s="2" t="s">
        <v>86</v>
      </c>
      <c r="E1068" s="2"/>
      <c r="F1068" s="2" t="s">
        <v>1082</v>
      </c>
    </row>
    <row r="1069" spans="1:6" ht="75" x14ac:dyDescent="0.25">
      <c r="A1069" s="1" t="s">
        <v>1316</v>
      </c>
      <c r="B1069" s="1" t="s">
        <v>1285</v>
      </c>
      <c r="C1069" s="1" t="s">
        <v>1323</v>
      </c>
      <c r="D1069" s="2" t="s">
        <v>15</v>
      </c>
      <c r="E1069" s="2"/>
      <c r="F1069" s="2" t="s">
        <v>1051</v>
      </c>
    </row>
    <row r="1070" spans="1:6" ht="120" x14ac:dyDescent="0.25">
      <c r="A1070" s="1" t="s">
        <v>1316</v>
      </c>
      <c r="B1070" s="1" t="s">
        <v>1292</v>
      </c>
      <c r="C1070" s="1" t="s">
        <v>1320</v>
      </c>
      <c r="D1070" s="2" t="s">
        <v>24</v>
      </c>
      <c r="E1070" s="2"/>
      <c r="F1070" s="2" t="s">
        <v>1052</v>
      </c>
    </row>
    <row r="1071" spans="1:6" ht="135" x14ac:dyDescent="0.25">
      <c r="A1071" s="1" t="s">
        <v>1316</v>
      </c>
      <c r="B1071" s="1" t="s">
        <v>1292</v>
      </c>
      <c r="C1071" s="1" t="s">
        <v>1329</v>
      </c>
      <c r="D1071" s="2" t="s">
        <v>54</v>
      </c>
      <c r="E1071" s="2"/>
      <c r="F1071" s="2" t="s">
        <v>1083</v>
      </c>
    </row>
    <row r="1072" spans="1:6" ht="75" x14ac:dyDescent="0.25">
      <c r="A1072" s="1" t="s">
        <v>1316</v>
      </c>
      <c r="B1072" s="1" t="s">
        <v>1287</v>
      </c>
      <c r="C1072" s="1" t="s">
        <v>1336</v>
      </c>
      <c r="D1072" s="2" t="s">
        <v>251</v>
      </c>
      <c r="E1072" s="2"/>
      <c r="F1072" s="2" t="s">
        <v>1084</v>
      </c>
    </row>
    <row r="1073" spans="1:6" ht="180" x14ac:dyDescent="0.25">
      <c r="A1073" s="1" t="s">
        <v>1316</v>
      </c>
      <c r="B1073" s="1" t="s">
        <v>1289</v>
      </c>
      <c r="C1073" s="1" t="s">
        <v>1326</v>
      </c>
      <c r="D1073" s="2" t="s">
        <v>107</v>
      </c>
      <c r="E1073" s="2"/>
      <c r="F1073" s="2" t="s">
        <v>1085</v>
      </c>
    </row>
    <row r="1074" spans="1:6" ht="240" x14ac:dyDescent="0.25">
      <c r="A1074" s="1" t="s">
        <v>1316</v>
      </c>
      <c r="B1074" s="1" t="s">
        <v>1289</v>
      </c>
      <c r="C1074" s="1" t="s">
        <v>1326</v>
      </c>
      <c r="D1074" s="2" t="s">
        <v>111</v>
      </c>
      <c r="E1074" s="2"/>
      <c r="F1074" s="2" t="s">
        <v>1086</v>
      </c>
    </row>
    <row r="1075" spans="1:6" ht="195" x14ac:dyDescent="0.25">
      <c r="A1075" s="1" t="s">
        <v>1316</v>
      </c>
      <c r="B1075" s="1" t="s">
        <v>1289</v>
      </c>
      <c r="C1075" s="1" t="s">
        <v>1326</v>
      </c>
      <c r="D1075" s="2" t="s">
        <v>112</v>
      </c>
      <c r="E1075" s="2"/>
      <c r="F1075" s="2" t="s">
        <v>1087</v>
      </c>
    </row>
    <row r="1076" spans="1:6" ht="45" x14ac:dyDescent="0.25">
      <c r="A1076" s="1" t="s">
        <v>1316</v>
      </c>
      <c r="B1076" s="1" t="s">
        <v>1289</v>
      </c>
      <c r="C1076" s="1" t="s">
        <v>1323</v>
      </c>
      <c r="D1076" s="2" t="s">
        <v>242</v>
      </c>
      <c r="E1076" s="2"/>
      <c r="F1076" s="2" t="s">
        <v>1088</v>
      </c>
    </row>
    <row r="1077" spans="1:6" ht="135" x14ac:dyDescent="0.25">
      <c r="A1077" s="1" t="s">
        <v>1317</v>
      </c>
      <c r="B1077" s="1" t="s">
        <v>1290</v>
      </c>
      <c r="C1077" s="1" t="s">
        <v>1286</v>
      </c>
      <c r="D1077" s="2" t="s">
        <v>237</v>
      </c>
      <c r="E1077" s="2"/>
      <c r="F1077" s="2" t="s">
        <v>1089</v>
      </c>
    </row>
    <row r="1078" spans="1:6" ht="135" x14ac:dyDescent="0.25">
      <c r="A1078" s="1" t="s">
        <v>1317</v>
      </c>
      <c r="B1078" s="1" t="s">
        <v>1290</v>
      </c>
      <c r="C1078" s="1" t="s">
        <v>1287</v>
      </c>
      <c r="D1078" s="2" t="s">
        <v>166</v>
      </c>
      <c r="E1078" s="2"/>
      <c r="F1078" s="2" t="s">
        <v>1089</v>
      </c>
    </row>
    <row r="1079" spans="1:6" ht="75" x14ac:dyDescent="0.25">
      <c r="A1079" s="1" t="s">
        <v>1317</v>
      </c>
      <c r="B1079" s="1" t="s">
        <v>1290</v>
      </c>
      <c r="C1079" s="1" t="s">
        <v>1335</v>
      </c>
      <c r="D1079" s="2" t="s">
        <v>178</v>
      </c>
      <c r="E1079" s="2"/>
      <c r="F1079" s="2" t="s">
        <v>1090</v>
      </c>
    </row>
    <row r="1080" spans="1:6" ht="60" x14ac:dyDescent="0.25">
      <c r="A1080" s="1" t="s">
        <v>1317</v>
      </c>
      <c r="B1080" s="1" t="s">
        <v>1290</v>
      </c>
      <c r="C1080" s="1" t="s">
        <v>1338</v>
      </c>
      <c r="D1080" s="2" t="s">
        <v>179</v>
      </c>
      <c r="E1080" s="2"/>
      <c r="F1080" s="2" t="s">
        <v>1091</v>
      </c>
    </row>
    <row r="1081" spans="1:6" ht="60" x14ac:dyDescent="0.25">
      <c r="A1081" s="1" t="s">
        <v>1317</v>
      </c>
      <c r="B1081" s="1" t="s">
        <v>1290</v>
      </c>
      <c r="C1081" s="1" t="s">
        <v>1333</v>
      </c>
      <c r="D1081" s="2" t="s">
        <v>186</v>
      </c>
      <c r="E1081" s="2"/>
      <c r="F1081" s="2" t="s">
        <v>1092</v>
      </c>
    </row>
    <row r="1082" spans="1:6" ht="75" x14ac:dyDescent="0.25">
      <c r="A1082" s="1" t="s">
        <v>1317</v>
      </c>
      <c r="B1082" s="1" t="s">
        <v>1281</v>
      </c>
      <c r="C1082" s="1" t="s">
        <v>1286</v>
      </c>
      <c r="D1082" s="2" t="s">
        <v>188</v>
      </c>
      <c r="E1082" s="2"/>
      <c r="F1082" s="2" t="s">
        <v>1093</v>
      </c>
    </row>
    <row r="1083" spans="1:6" ht="105" x14ac:dyDescent="0.25">
      <c r="A1083" s="1" t="s">
        <v>1317</v>
      </c>
      <c r="B1083" s="1" t="s">
        <v>1281</v>
      </c>
      <c r="C1083" s="1" t="s">
        <v>1287</v>
      </c>
      <c r="D1083" s="2" t="s">
        <v>189</v>
      </c>
      <c r="E1083" s="2"/>
      <c r="F1083" s="2" t="s">
        <v>1094</v>
      </c>
    </row>
    <row r="1084" spans="1:6" ht="120" x14ac:dyDescent="0.25">
      <c r="A1084" s="1" t="s">
        <v>1317</v>
      </c>
      <c r="B1084" s="1" t="s">
        <v>1281</v>
      </c>
      <c r="C1084" s="1" t="s">
        <v>1287</v>
      </c>
      <c r="D1084" s="2" t="s">
        <v>190</v>
      </c>
      <c r="E1084" s="2"/>
      <c r="F1084" s="2" t="s">
        <v>1095</v>
      </c>
    </row>
    <row r="1085" spans="1:6" ht="195" x14ac:dyDescent="0.25">
      <c r="A1085" s="1" t="s">
        <v>1317</v>
      </c>
      <c r="B1085" s="1" t="s">
        <v>1281</v>
      </c>
      <c r="C1085" s="1" t="s">
        <v>1332</v>
      </c>
      <c r="D1085" s="2" t="s">
        <v>15</v>
      </c>
      <c r="E1085" s="2" t="s">
        <v>1485</v>
      </c>
      <c r="F1085" s="2" t="s">
        <v>1096</v>
      </c>
    </row>
    <row r="1086" spans="1:6" ht="45" x14ac:dyDescent="0.25">
      <c r="A1086" s="1" t="s">
        <v>1317</v>
      </c>
      <c r="B1086" s="1" t="s">
        <v>1281</v>
      </c>
      <c r="C1086" s="1" t="s">
        <v>1320</v>
      </c>
      <c r="D1086" s="2" t="s">
        <v>24</v>
      </c>
      <c r="E1086" s="2"/>
      <c r="F1086" s="2" t="s">
        <v>1097</v>
      </c>
    </row>
    <row r="1087" spans="1:6" ht="75" x14ac:dyDescent="0.25">
      <c r="A1087" s="1" t="s">
        <v>1317</v>
      </c>
      <c r="B1087" s="1" t="s">
        <v>1281</v>
      </c>
      <c r="C1087" s="1" t="s">
        <v>1320</v>
      </c>
      <c r="D1087" s="2" t="s">
        <v>54</v>
      </c>
      <c r="E1087" s="2"/>
      <c r="F1087" s="2" t="s">
        <v>1098</v>
      </c>
    </row>
    <row r="1088" spans="1:6" ht="30" x14ac:dyDescent="0.25">
      <c r="A1088" s="1" t="s">
        <v>1317</v>
      </c>
      <c r="B1088" s="1" t="s">
        <v>1281</v>
      </c>
      <c r="C1088" s="1" t="s">
        <v>1320</v>
      </c>
      <c r="D1088" s="2" t="s">
        <v>251</v>
      </c>
      <c r="E1088" s="2"/>
      <c r="F1088" s="2" t="s">
        <v>1099</v>
      </c>
    </row>
    <row r="1089" spans="1:6" ht="240" x14ac:dyDescent="0.25">
      <c r="A1089" s="1" t="s">
        <v>1317</v>
      </c>
      <c r="B1089" s="1" t="s">
        <v>1282</v>
      </c>
      <c r="C1089" s="1" t="s">
        <v>1281</v>
      </c>
      <c r="D1089" s="2" t="s">
        <v>107</v>
      </c>
      <c r="E1089" s="2"/>
      <c r="F1089" s="2" t="s">
        <v>1100</v>
      </c>
    </row>
    <row r="1090" spans="1:6" ht="240" x14ac:dyDescent="0.25">
      <c r="A1090" s="1" t="s">
        <v>1317</v>
      </c>
      <c r="B1090" s="1" t="s">
        <v>1282</v>
      </c>
      <c r="C1090" s="1" t="s">
        <v>1282</v>
      </c>
      <c r="D1090" s="2" t="s">
        <v>111</v>
      </c>
      <c r="E1090" s="2"/>
      <c r="F1090" s="2" t="s">
        <v>1100</v>
      </c>
    </row>
    <row r="1091" spans="1:6" ht="90" x14ac:dyDescent="0.25">
      <c r="A1091" s="1" t="s">
        <v>1317</v>
      </c>
      <c r="B1091" s="1" t="s">
        <v>1283</v>
      </c>
      <c r="C1091" s="1" t="s">
        <v>1287</v>
      </c>
      <c r="D1091" s="2" t="s">
        <v>244</v>
      </c>
      <c r="E1091" s="2"/>
      <c r="F1091" s="2" t="s">
        <v>1101</v>
      </c>
    </row>
    <row r="1092" spans="1:6" ht="210" x14ac:dyDescent="0.25">
      <c r="A1092" s="1" t="s">
        <v>1317</v>
      </c>
      <c r="B1092" s="1" t="s">
        <v>1283</v>
      </c>
      <c r="C1092" s="1" t="s">
        <v>1328</v>
      </c>
      <c r="D1092" s="2" t="s">
        <v>60</v>
      </c>
      <c r="E1092" s="2"/>
      <c r="F1092" s="2" t="s">
        <v>1102</v>
      </c>
    </row>
    <row r="1093" spans="1:6" ht="30" x14ac:dyDescent="0.25">
      <c r="A1093" s="1" t="s">
        <v>1317</v>
      </c>
      <c r="B1093" s="1" t="s">
        <v>1284</v>
      </c>
      <c r="C1093" s="1" t="s">
        <v>1286</v>
      </c>
      <c r="D1093" s="2" t="s">
        <v>62</v>
      </c>
      <c r="E1093" s="2"/>
      <c r="F1093" s="2" t="s">
        <v>1103</v>
      </c>
    </row>
    <row r="1094" spans="1:6" ht="105" x14ac:dyDescent="0.25">
      <c r="A1094" s="1" t="s">
        <v>1317</v>
      </c>
      <c r="B1094" s="1" t="s">
        <v>1284</v>
      </c>
      <c r="C1094" s="1" t="s">
        <v>1287</v>
      </c>
      <c r="D1094" s="2" t="s">
        <v>115</v>
      </c>
      <c r="E1094" s="2"/>
      <c r="F1094" s="2" t="s">
        <v>1104</v>
      </c>
    </row>
    <row r="1095" spans="1:6" ht="135" x14ac:dyDescent="0.25">
      <c r="A1095" s="1" t="s">
        <v>1317</v>
      </c>
      <c r="B1095" s="1" t="s">
        <v>1284</v>
      </c>
      <c r="C1095" s="1" t="s">
        <v>1337</v>
      </c>
      <c r="D1095" s="2" t="s">
        <v>117</v>
      </c>
      <c r="E1095" s="2"/>
      <c r="F1095" s="2" t="s">
        <v>1105</v>
      </c>
    </row>
    <row r="1096" spans="1:6" ht="270" x14ac:dyDescent="0.25">
      <c r="A1096" s="1" t="s">
        <v>1317</v>
      </c>
      <c r="B1096" s="1" t="s">
        <v>1285</v>
      </c>
      <c r="C1096" s="1" t="s">
        <v>1328</v>
      </c>
      <c r="D1096" s="2" t="s">
        <v>119</v>
      </c>
      <c r="E1096" s="2"/>
      <c r="F1096" s="2" t="s">
        <v>1106</v>
      </c>
    </row>
    <row r="1097" spans="1:6" ht="90" x14ac:dyDescent="0.25">
      <c r="A1097" s="1" t="s">
        <v>1317</v>
      </c>
      <c r="B1097" s="1" t="s">
        <v>1285</v>
      </c>
      <c r="C1097" s="1" t="s">
        <v>1323</v>
      </c>
      <c r="D1097" s="2" t="s">
        <v>121</v>
      </c>
      <c r="E1097" s="2"/>
      <c r="F1097" s="2" t="s">
        <v>1107</v>
      </c>
    </row>
    <row r="1098" spans="1:6" ht="240" x14ac:dyDescent="0.25">
      <c r="A1098" s="1" t="s">
        <v>1317</v>
      </c>
      <c r="B1098" s="1" t="s">
        <v>1291</v>
      </c>
      <c r="C1098" s="1" t="s">
        <v>1282</v>
      </c>
      <c r="D1098" s="2" t="s">
        <v>45</v>
      </c>
      <c r="E1098" s="2"/>
      <c r="F1098" s="2" t="s">
        <v>1108</v>
      </c>
    </row>
    <row r="1099" spans="1:6" ht="75" x14ac:dyDescent="0.25">
      <c r="A1099" s="1" t="s">
        <v>1317</v>
      </c>
      <c r="B1099" s="1" t="s">
        <v>1291</v>
      </c>
      <c r="C1099" s="1" t="s">
        <v>1336</v>
      </c>
      <c r="D1099" s="2" t="s">
        <v>278</v>
      </c>
      <c r="E1099" s="2"/>
      <c r="F1099" s="2" t="s">
        <v>1109</v>
      </c>
    </row>
    <row r="1100" spans="1:6" ht="180" x14ac:dyDescent="0.25">
      <c r="A1100" s="1" t="s">
        <v>1317</v>
      </c>
      <c r="B1100" s="1" t="s">
        <v>1292</v>
      </c>
      <c r="C1100" s="1" t="s">
        <v>1292</v>
      </c>
      <c r="D1100" s="2" t="s">
        <v>49</v>
      </c>
      <c r="E1100" s="2"/>
      <c r="F1100" s="2" t="s">
        <v>1110</v>
      </c>
    </row>
    <row r="1101" spans="1:6" ht="180" x14ac:dyDescent="0.25">
      <c r="A1101" s="1" t="s">
        <v>1317</v>
      </c>
      <c r="B1101" s="1" t="s">
        <v>1292</v>
      </c>
      <c r="C1101" s="1" t="s">
        <v>1326</v>
      </c>
      <c r="D1101" s="2" t="s">
        <v>287</v>
      </c>
      <c r="E1101" s="2"/>
      <c r="F1101" s="2" t="s">
        <v>1111</v>
      </c>
    </row>
    <row r="1102" spans="1:6" ht="60" x14ac:dyDescent="0.25">
      <c r="A1102" s="1" t="s">
        <v>1317</v>
      </c>
      <c r="B1102" s="1" t="s">
        <v>1292</v>
      </c>
      <c r="C1102" s="1" t="s">
        <v>1331</v>
      </c>
      <c r="D1102" s="2" t="s">
        <v>273</v>
      </c>
      <c r="E1102" s="2"/>
      <c r="F1102" s="2" t="s">
        <v>1112</v>
      </c>
    </row>
    <row r="1103" spans="1:6" ht="60" x14ac:dyDescent="0.25">
      <c r="A1103" s="1" t="s">
        <v>1317</v>
      </c>
      <c r="B1103" s="1" t="s">
        <v>1292</v>
      </c>
      <c r="C1103" s="1" t="s">
        <v>1331</v>
      </c>
      <c r="D1103" s="2" t="s">
        <v>363</v>
      </c>
      <c r="E1103" s="2"/>
      <c r="F1103" s="2" t="s">
        <v>1113</v>
      </c>
    </row>
    <row r="1104" spans="1:6" ht="75" x14ac:dyDescent="0.25">
      <c r="A1104" s="1" t="s">
        <v>1317</v>
      </c>
      <c r="B1104" s="1" t="s">
        <v>1286</v>
      </c>
      <c r="C1104" s="1" t="s">
        <v>1322</v>
      </c>
      <c r="D1104" s="2" t="s">
        <v>137</v>
      </c>
      <c r="E1104" s="2"/>
      <c r="F1104" s="2" t="s">
        <v>1114</v>
      </c>
    </row>
    <row r="1105" spans="1:6" ht="90" x14ac:dyDescent="0.25">
      <c r="A1105" s="1" t="s">
        <v>1317</v>
      </c>
      <c r="B1105" s="1" t="s">
        <v>1286</v>
      </c>
      <c r="C1105" s="1" t="s">
        <v>1325</v>
      </c>
      <c r="D1105" s="2" t="s">
        <v>144</v>
      </c>
      <c r="E1105" s="2"/>
      <c r="F1105" s="2" t="s">
        <v>1115</v>
      </c>
    </row>
    <row r="1106" spans="1:6" ht="75" x14ac:dyDescent="0.25">
      <c r="A1106" s="1" t="s">
        <v>1317</v>
      </c>
      <c r="B1106" s="1" t="s">
        <v>1286</v>
      </c>
      <c r="C1106" s="1" t="s">
        <v>1333</v>
      </c>
      <c r="D1106" s="2" t="s">
        <v>139</v>
      </c>
      <c r="E1106" s="2"/>
      <c r="F1106" s="2" t="s">
        <v>1116</v>
      </c>
    </row>
    <row r="1107" spans="1:6" ht="150" x14ac:dyDescent="0.25">
      <c r="A1107" s="1" t="s">
        <v>1317</v>
      </c>
      <c r="B1107" s="1" t="s">
        <v>1286</v>
      </c>
      <c r="C1107" s="1" t="s">
        <v>1328</v>
      </c>
      <c r="D1107" s="2" t="s">
        <v>140</v>
      </c>
      <c r="E1107" s="2"/>
      <c r="F1107" s="2" t="s">
        <v>1117</v>
      </c>
    </row>
    <row r="1108" spans="1:6" ht="45" x14ac:dyDescent="0.25">
      <c r="A1108" s="1" t="s">
        <v>1317</v>
      </c>
      <c r="B1108" s="1" t="s">
        <v>1286</v>
      </c>
      <c r="C1108" s="1" t="s">
        <v>1329</v>
      </c>
      <c r="D1108" s="2" t="s">
        <v>292</v>
      </c>
      <c r="E1108" s="2"/>
      <c r="F1108" s="2" t="s">
        <v>1118</v>
      </c>
    </row>
    <row r="1109" spans="1:6" ht="120" x14ac:dyDescent="0.25">
      <c r="A1109" s="1" t="s">
        <v>1317</v>
      </c>
      <c r="B1109" s="1" t="s">
        <v>1286</v>
      </c>
      <c r="C1109" s="1" t="s">
        <v>1329</v>
      </c>
      <c r="D1109" s="2" t="s">
        <v>297</v>
      </c>
      <c r="E1109" s="2"/>
      <c r="F1109" s="2" t="s">
        <v>1119</v>
      </c>
    </row>
    <row r="1110" spans="1:6" ht="120" x14ac:dyDescent="0.25">
      <c r="A1110" s="1" t="s">
        <v>1317</v>
      </c>
      <c r="B1110" s="1" t="s">
        <v>1287</v>
      </c>
      <c r="C1110" s="1" t="s">
        <v>1281</v>
      </c>
      <c r="D1110" s="2" t="s">
        <v>299</v>
      </c>
      <c r="E1110" s="2"/>
      <c r="F1110" s="2" t="s">
        <v>1120</v>
      </c>
    </row>
    <row r="1111" spans="1:6" ht="75" x14ac:dyDescent="0.25">
      <c r="A1111" s="1" t="s">
        <v>1317</v>
      </c>
      <c r="B1111" s="1" t="s">
        <v>1287</v>
      </c>
      <c r="C1111" s="1" t="s">
        <v>1282</v>
      </c>
      <c r="D1111" s="2" t="s">
        <v>146</v>
      </c>
      <c r="E1111" s="2"/>
      <c r="F1111" s="2" t="s">
        <v>1121</v>
      </c>
    </row>
    <row r="1112" spans="1:6" ht="135" x14ac:dyDescent="0.25">
      <c r="A1112" s="1" t="s">
        <v>1317</v>
      </c>
      <c r="B1112" s="1" t="s">
        <v>1287</v>
      </c>
      <c r="C1112" s="1" t="s">
        <v>1283</v>
      </c>
      <c r="D1112" s="2" t="s">
        <v>377</v>
      </c>
      <c r="E1112" s="2"/>
      <c r="F1112" s="2" t="s">
        <v>1122</v>
      </c>
    </row>
    <row r="1113" spans="1:6" ht="180" x14ac:dyDescent="0.25">
      <c r="A1113" s="1" t="s">
        <v>1317</v>
      </c>
      <c r="B1113" s="1" t="s">
        <v>1287</v>
      </c>
      <c r="C1113" s="1" t="s">
        <v>1285</v>
      </c>
      <c r="D1113" s="2" t="s">
        <v>158</v>
      </c>
      <c r="E1113" s="2"/>
      <c r="F1113" s="2" t="s">
        <v>1123</v>
      </c>
    </row>
    <row r="1114" spans="1:6" ht="90" x14ac:dyDescent="0.25">
      <c r="A1114" s="1" t="s">
        <v>1317</v>
      </c>
      <c r="B1114" s="1" t="s">
        <v>1287</v>
      </c>
      <c r="C1114" s="1" t="s">
        <v>1285</v>
      </c>
      <c r="D1114" s="2" t="s">
        <v>163</v>
      </c>
      <c r="E1114" s="2"/>
      <c r="F1114" s="2" t="s">
        <v>1124</v>
      </c>
    </row>
    <row r="1115" spans="1:6" ht="165" x14ac:dyDescent="0.25">
      <c r="A1115" s="1" t="s">
        <v>1317</v>
      </c>
      <c r="B1115" s="1" t="s">
        <v>1287</v>
      </c>
      <c r="C1115" s="1" t="s">
        <v>1285</v>
      </c>
      <c r="D1115" s="2" t="s">
        <v>168</v>
      </c>
      <c r="E1115" s="2"/>
      <c r="F1115" s="2" t="s">
        <v>1125</v>
      </c>
    </row>
    <row r="1116" spans="1:6" ht="75" x14ac:dyDescent="0.25">
      <c r="A1116" s="1" t="s">
        <v>1317</v>
      </c>
      <c r="B1116" s="1" t="s">
        <v>1287</v>
      </c>
      <c r="C1116" s="1" t="s">
        <v>1287</v>
      </c>
      <c r="D1116" s="2" t="s">
        <v>170</v>
      </c>
      <c r="E1116" s="2"/>
      <c r="F1116" s="2" t="s">
        <v>1126</v>
      </c>
    </row>
    <row r="1117" spans="1:6" ht="285" x14ac:dyDescent="0.25">
      <c r="A1117" s="1" t="s">
        <v>1317</v>
      </c>
      <c r="B1117" s="1" t="s">
        <v>1287</v>
      </c>
      <c r="C1117" s="1" t="s">
        <v>1287</v>
      </c>
      <c r="D1117" s="2" t="s">
        <v>40</v>
      </c>
      <c r="E1117" s="2"/>
      <c r="F1117" s="2" t="s">
        <v>1127</v>
      </c>
    </row>
    <row r="1118" spans="1:6" ht="60" x14ac:dyDescent="0.25">
      <c r="A1118" s="1" t="s">
        <v>1317</v>
      </c>
      <c r="B1118" s="1" t="s">
        <v>1287</v>
      </c>
      <c r="C1118" s="1" t="s">
        <v>1330</v>
      </c>
      <c r="D1118" s="2" t="s">
        <v>197</v>
      </c>
      <c r="E1118" s="2"/>
      <c r="F1118" s="2" t="s">
        <v>1128</v>
      </c>
    </row>
    <row r="1119" spans="1:6" ht="105" x14ac:dyDescent="0.25">
      <c r="A1119" s="1" t="s">
        <v>1317</v>
      </c>
      <c r="B1119" s="1" t="s">
        <v>1287</v>
      </c>
      <c r="C1119" s="1" t="s">
        <v>1324</v>
      </c>
      <c r="D1119" s="2" t="s">
        <v>148</v>
      </c>
      <c r="E1119" s="2"/>
      <c r="F1119" s="2" t="s">
        <v>1129</v>
      </c>
    </row>
    <row r="1120" spans="1:6" ht="75" x14ac:dyDescent="0.25">
      <c r="A1120" s="1" t="s">
        <v>1317</v>
      </c>
      <c r="B1120" s="1" t="s">
        <v>1287</v>
      </c>
      <c r="C1120" s="1" t="s">
        <v>1324</v>
      </c>
      <c r="D1120" s="2" t="s">
        <v>26</v>
      </c>
      <c r="E1120" s="2"/>
      <c r="F1120" s="2" t="s">
        <v>1130</v>
      </c>
    </row>
    <row r="1121" spans="1:6" ht="60" x14ac:dyDescent="0.25">
      <c r="A1121" s="1" t="s">
        <v>1317</v>
      </c>
      <c r="B1121" s="1" t="s">
        <v>1287</v>
      </c>
      <c r="C1121" s="1" t="s">
        <v>1322</v>
      </c>
      <c r="D1121" s="2" t="s">
        <v>191</v>
      </c>
      <c r="E1121" s="2"/>
      <c r="F1121" s="2" t="s">
        <v>1131</v>
      </c>
    </row>
    <row r="1122" spans="1:6" ht="210" x14ac:dyDescent="0.25">
      <c r="A1122" s="1" t="s">
        <v>1317</v>
      </c>
      <c r="B1122" s="1" t="s">
        <v>1287</v>
      </c>
      <c r="C1122" s="1" t="s">
        <v>1323</v>
      </c>
      <c r="D1122" s="2" t="s">
        <v>81</v>
      </c>
      <c r="E1122" s="2"/>
      <c r="F1122" s="2" t="s">
        <v>1132</v>
      </c>
    </row>
    <row r="1123" spans="1:6" ht="90" x14ac:dyDescent="0.25">
      <c r="A1123" s="1" t="s">
        <v>1317</v>
      </c>
      <c r="B1123" s="1" t="s">
        <v>1288</v>
      </c>
      <c r="C1123" s="1" t="s">
        <v>1290</v>
      </c>
      <c r="D1123" s="2" t="s">
        <v>92</v>
      </c>
      <c r="E1123" s="2"/>
      <c r="F1123" s="2" t="s">
        <v>1133</v>
      </c>
    </row>
    <row r="1124" spans="1:6" ht="45" x14ac:dyDescent="0.25">
      <c r="A1124" s="1" t="s">
        <v>1317</v>
      </c>
      <c r="B1124" s="1" t="s">
        <v>1288</v>
      </c>
      <c r="C1124" s="1" t="s">
        <v>1334</v>
      </c>
      <c r="D1124" s="2" t="s">
        <v>1</v>
      </c>
      <c r="E1124" s="2"/>
      <c r="F1124" s="2" t="s">
        <v>1134</v>
      </c>
    </row>
    <row r="1125" spans="1:6" ht="90" x14ac:dyDescent="0.25">
      <c r="A1125" s="1" t="s">
        <v>1317</v>
      </c>
      <c r="B1125" s="1" t="s">
        <v>1288</v>
      </c>
      <c r="C1125" s="1" t="s">
        <v>1320</v>
      </c>
      <c r="D1125" s="2" t="s">
        <v>308</v>
      </c>
      <c r="E1125" s="2"/>
      <c r="F1125" s="2" t="s">
        <v>1135</v>
      </c>
    </row>
    <row r="1126" spans="1:6" ht="90" x14ac:dyDescent="0.25">
      <c r="A1126" s="1" t="s">
        <v>1317</v>
      </c>
      <c r="B1126" s="1" t="s">
        <v>1289</v>
      </c>
      <c r="C1126" s="1" t="s">
        <v>1290</v>
      </c>
      <c r="D1126" s="2" t="s">
        <v>109</v>
      </c>
      <c r="E1126" s="2"/>
      <c r="F1126" s="2" t="s">
        <v>1136</v>
      </c>
    </row>
    <row r="1127" spans="1:6" ht="75" x14ac:dyDescent="0.25">
      <c r="A1127" s="1" t="s">
        <v>1317</v>
      </c>
      <c r="B1127" s="1" t="s">
        <v>1289</v>
      </c>
      <c r="C1127" s="1" t="s">
        <v>1283</v>
      </c>
      <c r="D1127" s="2" t="s">
        <v>315</v>
      </c>
      <c r="E1127" s="2"/>
      <c r="F1127" s="2" t="s">
        <v>1137</v>
      </c>
    </row>
    <row r="1128" spans="1:6" ht="75" x14ac:dyDescent="0.25">
      <c r="A1128" s="1" t="s">
        <v>1317</v>
      </c>
      <c r="B1128" s="1" t="s">
        <v>1289</v>
      </c>
      <c r="C1128" s="1" t="s">
        <v>1322</v>
      </c>
      <c r="D1128" s="2" t="s">
        <v>127</v>
      </c>
      <c r="E1128" s="2"/>
      <c r="F1128" s="2" t="s">
        <v>1138</v>
      </c>
    </row>
    <row r="1129" spans="1:6" ht="165" x14ac:dyDescent="0.25">
      <c r="A1129" s="1" t="s">
        <v>1317</v>
      </c>
      <c r="B1129" s="1" t="s">
        <v>1289</v>
      </c>
      <c r="C1129" s="1" t="s">
        <v>1336</v>
      </c>
      <c r="D1129" s="2" t="s">
        <v>316</v>
      </c>
      <c r="E1129" s="2"/>
      <c r="F1129" s="2" t="s">
        <v>1139</v>
      </c>
    </row>
    <row r="1130" spans="1:6" ht="30" x14ac:dyDescent="0.25">
      <c r="A1130" s="1" t="s">
        <v>1317</v>
      </c>
      <c r="B1130" s="1" t="s">
        <v>1289</v>
      </c>
      <c r="C1130" s="1" t="s">
        <v>1325</v>
      </c>
      <c r="D1130" s="2" t="s">
        <v>131</v>
      </c>
      <c r="E1130" s="2"/>
      <c r="F1130" s="2" t="s">
        <v>1140</v>
      </c>
    </row>
    <row r="1131" spans="1:6" ht="180" x14ac:dyDescent="0.25">
      <c r="A1131" s="1" t="s">
        <v>1317</v>
      </c>
      <c r="B1131" s="1" t="s">
        <v>1289</v>
      </c>
      <c r="C1131" s="1" t="s">
        <v>1328</v>
      </c>
      <c r="D1131" s="2" t="s">
        <v>133</v>
      </c>
      <c r="E1131" s="2"/>
      <c r="F1131" s="2" t="s">
        <v>1141</v>
      </c>
    </row>
    <row r="1132" spans="1:6" ht="135" x14ac:dyDescent="0.25">
      <c r="A1132" s="1" t="s">
        <v>1318</v>
      </c>
      <c r="B1132" s="1" t="s">
        <v>1290</v>
      </c>
      <c r="C1132" s="1" t="s">
        <v>1287</v>
      </c>
      <c r="D1132" s="2" t="s">
        <v>165</v>
      </c>
      <c r="E1132" s="2"/>
      <c r="F1132" s="2" t="s">
        <v>1142</v>
      </c>
    </row>
    <row r="1133" spans="1:6" ht="105" x14ac:dyDescent="0.25">
      <c r="A1133" s="1" t="s">
        <v>1318</v>
      </c>
      <c r="B1133" s="1" t="s">
        <v>1290</v>
      </c>
      <c r="C1133" s="1" t="s">
        <v>1321</v>
      </c>
      <c r="D1133" s="2" t="s">
        <v>237</v>
      </c>
      <c r="E1133" s="2"/>
      <c r="F1133" s="2" t="s">
        <v>1143</v>
      </c>
    </row>
    <row r="1134" spans="1:6" ht="90" x14ac:dyDescent="0.25">
      <c r="A1134" s="1" t="s">
        <v>1318</v>
      </c>
      <c r="B1134" s="1" t="s">
        <v>1290</v>
      </c>
      <c r="C1134" s="1" t="s">
        <v>1321</v>
      </c>
      <c r="D1134" s="2" t="s">
        <v>166</v>
      </c>
      <c r="E1134" s="2"/>
      <c r="F1134" s="2" t="s">
        <v>1144</v>
      </c>
    </row>
    <row r="1135" spans="1:6" ht="30" x14ac:dyDescent="0.25">
      <c r="A1135" s="1" t="s">
        <v>1318</v>
      </c>
      <c r="B1135" s="1" t="s">
        <v>1290</v>
      </c>
      <c r="C1135" s="1" t="s">
        <v>1321</v>
      </c>
      <c r="D1135" s="2" t="s">
        <v>238</v>
      </c>
      <c r="E1135" s="2"/>
      <c r="F1135" s="2" t="s">
        <v>1145</v>
      </c>
    </row>
    <row r="1136" spans="1:6" ht="90" x14ac:dyDescent="0.25">
      <c r="A1136" s="1" t="s">
        <v>1318</v>
      </c>
      <c r="B1136" s="1" t="s">
        <v>1290</v>
      </c>
      <c r="C1136" s="1" t="s">
        <v>1329</v>
      </c>
      <c r="D1136" s="2" t="s">
        <v>172</v>
      </c>
      <c r="E1136" s="2"/>
      <c r="F1136" s="2" t="s">
        <v>1146</v>
      </c>
    </row>
    <row r="1137" spans="1:6" ht="150" x14ac:dyDescent="0.25">
      <c r="A1137" s="1" t="s">
        <v>1318</v>
      </c>
      <c r="B1137" s="1" t="s">
        <v>1290</v>
      </c>
      <c r="C1137" s="1" t="s">
        <v>1323</v>
      </c>
      <c r="D1137" s="2" t="s">
        <v>33</v>
      </c>
      <c r="E1137" s="2"/>
      <c r="F1137" s="2" t="s">
        <v>1147</v>
      </c>
    </row>
    <row r="1138" spans="1:6" ht="105" x14ac:dyDescent="0.25">
      <c r="A1138" s="1" t="s">
        <v>1318</v>
      </c>
      <c r="B1138" s="1" t="s">
        <v>1281</v>
      </c>
      <c r="C1138" s="1" t="s">
        <v>1334</v>
      </c>
      <c r="D1138" s="2" t="s">
        <v>42</v>
      </c>
      <c r="E1138" s="2"/>
      <c r="F1138" s="2" t="s">
        <v>1148</v>
      </c>
    </row>
    <row r="1139" spans="1:6" ht="120" x14ac:dyDescent="0.25">
      <c r="A1139" s="1" t="s">
        <v>1318</v>
      </c>
      <c r="B1139" s="1" t="s">
        <v>1281</v>
      </c>
      <c r="C1139" s="1" t="s">
        <v>1336</v>
      </c>
      <c r="D1139" s="2" t="s">
        <v>174</v>
      </c>
      <c r="E1139" s="2"/>
      <c r="F1139" s="2" t="s">
        <v>1149</v>
      </c>
    </row>
    <row r="1140" spans="1:6" ht="90" x14ac:dyDescent="0.25">
      <c r="A1140" s="1" t="s">
        <v>1318</v>
      </c>
      <c r="B1140" s="1" t="s">
        <v>1281</v>
      </c>
      <c r="C1140" s="1" t="s">
        <v>1325</v>
      </c>
      <c r="D1140" s="2" t="s">
        <v>176</v>
      </c>
      <c r="E1140" s="2"/>
      <c r="F1140" s="2" t="s">
        <v>1150</v>
      </c>
    </row>
    <row r="1141" spans="1:6" ht="120" x14ac:dyDescent="0.25">
      <c r="A1141" s="1" t="s">
        <v>1318</v>
      </c>
      <c r="B1141" s="1" t="s">
        <v>1282</v>
      </c>
      <c r="C1141" s="1" t="s">
        <v>1281</v>
      </c>
      <c r="D1141" s="2" t="s">
        <v>186</v>
      </c>
      <c r="E1141" s="2"/>
      <c r="F1141" s="2" t="s">
        <v>1151</v>
      </c>
    </row>
    <row r="1142" spans="1:6" ht="30" x14ac:dyDescent="0.25">
      <c r="A1142" s="1" t="s">
        <v>1318</v>
      </c>
      <c r="B1142" s="1" t="s">
        <v>1282</v>
      </c>
      <c r="C1142" s="1" t="s">
        <v>1292</v>
      </c>
      <c r="D1142" s="2" t="s">
        <v>188</v>
      </c>
      <c r="E1142" s="2"/>
      <c r="F1142" s="2" t="s">
        <v>1152</v>
      </c>
    </row>
    <row r="1143" spans="1:6" ht="45" x14ac:dyDescent="0.25">
      <c r="A1143" s="1" t="s">
        <v>1318</v>
      </c>
      <c r="B1143" s="1" t="s">
        <v>1282</v>
      </c>
      <c r="C1143" s="1" t="s">
        <v>1332</v>
      </c>
      <c r="D1143" s="2" t="s">
        <v>190</v>
      </c>
      <c r="E1143" s="2"/>
      <c r="F1143" s="2" t="s">
        <v>1153</v>
      </c>
    </row>
    <row r="1144" spans="1:6" ht="195" x14ac:dyDescent="0.25">
      <c r="A1144" s="1" t="s">
        <v>1318</v>
      </c>
      <c r="B1144" s="1" t="s">
        <v>1282</v>
      </c>
      <c r="C1144" s="1" t="s">
        <v>1336</v>
      </c>
      <c r="D1144" s="2" t="s">
        <v>25</v>
      </c>
      <c r="E1144" s="2"/>
      <c r="F1144" s="2" t="s">
        <v>1154</v>
      </c>
    </row>
    <row r="1145" spans="1:6" ht="150" x14ac:dyDescent="0.25">
      <c r="A1145" s="1" t="s">
        <v>1318</v>
      </c>
      <c r="B1145" s="1" t="s">
        <v>1282</v>
      </c>
      <c r="C1145" s="1" t="s">
        <v>1325</v>
      </c>
      <c r="D1145" s="2" t="s">
        <v>15</v>
      </c>
      <c r="E1145" s="2"/>
      <c r="F1145" s="2" t="s">
        <v>1155</v>
      </c>
    </row>
    <row r="1146" spans="1:6" ht="180" x14ac:dyDescent="0.25">
      <c r="A1146" s="1" t="s">
        <v>1318</v>
      </c>
      <c r="B1146" s="1" t="s">
        <v>1282</v>
      </c>
      <c r="C1146" s="1" t="s">
        <v>1333</v>
      </c>
      <c r="D1146" s="2" t="s">
        <v>16</v>
      </c>
      <c r="E1146" s="2"/>
      <c r="F1146" s="2" t="s">
        <v>1156</v>
      </c>
    </row>
    <row r="1147" spans="1:6" ht="75" x14ac:dyDescent="0.25">
      <c r="A1147" s="1" t="s">
        <v>1318</v>
      </c>
      <c r="B1147" s="1" t="s">
        <v>1282</v>
      </c>
      <c r="C1147" s="1" t="s">
        <v>1329</v>
      </c>
      <c r="D1147" s="2" t="s">
        <v>24</v>
      </c>
      <c r="E1147" s="2"/>
      <c r="F1147" s="2" t="s">
        <v>1157</v>
      </c>
    </row>
    <row r="1148" spans="1:6" ht="135" x14ac:dyDescent="0.25">
      <c r="A1148" s="1" t="s">
        <v>1318</v>
      </c>
      <c r="B1148" s="1" t="s">
        <v>1283</v>
      </c>
      <c r="C1148" s="1" t="s">
        <v>1281</v>
      </c>
      <c r="D1148" s="2" t="s">
        <v>251</v>
      </c>
      <c r="E1148" s="2"/>
      <c r="F1148" s="2" t="s">
        <v>1158</v>
      </c>
    </row>
    <row r="1149" spans="1:6" ht="75" x14ac:dyDescent="0.25">
      <c r="A1149" s="1" t="s">
        <v>1318</v>
      </c>
      <c r="B1149" s="1" t="s">
        <v>1283</v>
      </c>
      <c r="C1149" s="1" t="s">
        <v>1330</v>
      </c>
      <c r="D1149" s="2" t="s">
        <v>107</v>
      </c>
      <c r="E1149" s="2"/>
      <c r="F1149" s="2" t="s">
        <v>1159</v>
      </c>
    </row>
    <row r="1150" spans="1:6" ht="105" x14ac:dyDescent="0.25">
      <c r="A1150" s="1" t="s">
        <v>1318</v>
      </c>
      <c r="B1150" s="1" t="s">
        <v>1283</v>
      </c>
      <c r="C1150" s="1" t="s">
        <v>1338</v>
      </c>
      <c r="D1150" s="2" t="s">
        <v>111</v>
      </c>
      <c r="E1150" s="2"/>
      <c r="F1150" s="2" t="s">
        <v>1160</v>
      </c>
    </row>
    <row r="1151" spans="1:6" ht="105" x14ac:dyDescent="0.25">
      <c r="A1151" s="1" t="s">
        <v>1318</v>
      </c>
      <c r="B1151" s="1" t="s">
        <v>1283</v>
      </c>
      <c r="C1151" s="1" t="s">
        <v>1338</v>
      </c>
      <c r="D1151" s="2" t="s">
        <v>112</v>
      </c>
      <c r="E1151" s="2"/>
      <c r="F1151" s="2" t="s">
        <v>1161</v>
      </c>
    </row>
    <row r="1152" spans="1:6" ht="105" x14ac:dyDescent="0.25">
      <c r="A1152" s="1" t="s">
        <v>1318</v>
      </c>
      <c r="B1152" s="1" t="s">
        <v>1283</v>
      </c>
      <c r="C1152" s="1" t="s">
        <v>1338</v>
      </c>
      <c r="D1152" s="2" t="s">
        <v>103</v>
      </c>
      <c r="E1152" s="2"/>
      <c r="F1152" s="2" t="s">
        <v>1162</v>
      </c>
    </row>
    <row r="1153" spans="1:6" ht="75" x14ac:dyDescent="0.25">
      <c r="A1153" s="1" t="s">
        <v>1318</v>
      </c>
      <c r="B1153" s="1" t="s">
        <v>1283</v>
      </c>
      <c r="C1153" s="1" t="s">
        <v>1338</v>
      </c>
      <c r="D1153" s="2" t="s">
        <v>242</v>
      </c>
      <c r="E1153" s="2"/>
      <c r="F1153" s="2" t="s">
        <v>1163</v>
      </c>
    </row>
    <row r="1154" spans="1:6" x14ac:dyDescent="0.25">
      <c r="A1154" s="1" t="s">
        <v>1318</v>
      </c>
      <c r="B1154" s="1" t="s">
        <v>1283</v>
      </c>
      <c r="C1154" s="1" t="s">
        <v>1322</v>
      </c>
      <c r="D1154" s="2" t="s">
        <v>244</v>
      </c>
      <c r="E1154" s="2"/>
      <c r="F1154" s="2" t="s">
        <v>1164</v>
      </c>
    </row>
    <row r="1155" spans="1:6" ht="90" x14ac:dyDescent="0.25">
      <c r="A1155" s="1" t="s">
        <v>1318</v>
      </c>
      <c r="B1155" s="1" t="s">
        <v>1283</v>
      </c>
      <c r="C1155" s="1" t="s">
        <v>1327</v>
      </c>
      <c r="D1155" s="2" t="s">
        <v>60</v>
      </c>
      <c r="E1155" s="2"/>
      <c r="F1155" s="2" t="s">
        <v>1165</v>
      </c>
    </row>
    <row r="1156" spans="1:6" ht="90" x14ac:dyDescent="0.25">
      <c r="A1156" s="1" t="s">
        <v>1318</v>
      </c>
      <c r="B1156" s="1" t="s">
        <v>1283</v>
      </c>
      <c r="C1156" s="1" t="s">
        <v>1331</v>
      </c>
      <c r="D1156" s="2" t="s">
        <v>62</v>
      </c>
      <c r="E1156" s="2"/>
      <c r="F1156" s="2" t="s">
        <v>1166</v>
      </c>
    </row>
    <row r="1157" spans="1:6" x14ac:dyDescent="0.25">
      <c r="A1157" s="1" t="s">
        <v>1318</v>
      </c>
      <c r="B1157" s="1" t="s">
        <v>1283</v>
      </c>
      <c r="C1157" s="1" t="s">
        <v>1323</v>
      </c>
      <c r="D1157" s="2" t="s">
        <v>115</v>
      </c>
      <c r="E1157" s="2"/>
      <c r="F1157" s="2" t="s">
        <v>1167</v>
      </c>
    </row>
    <row r="1158" spans="1:6" ht="90" x14ac:dyDescent="0.25">
      <c r="A1158" s="1" t="s">
        <v>1318</v>
      </c>
      <c r="B1158" s="1" t="s">
        <v>1284</v>
      </c>
      <c r="C1158" s="1" t="s">
        <v>1281</v>
      </c>
      <c r="D1158" s="2" t="s">
        <v>117</v>
      </c>
      <c r="E1158" s="2"/>
      <c r="F1158" s="2" t="s">
        <v>1168</v>
      </c>
    </row>
    <row r="1159" spans="1:6" ht="330" x14ac:dyDescent="0.25">
      <c r="A1159" s="1" t="s">
        <v>1318</v>
      </c>
      <c r="B1159" s="1" t="s">
        <v>1284</v>
      </c>
      <c r="C1159" s="1" t="s">
        <v>1283</v>
      </c>
      <c r="D1159" s="2" t="s">
        <v>119</v>
      </c>
      <c r="E1159" s="2"/>
      <c r="F1159" s="2" t="s">
        <v>1169</v>
      </c>
    </row>
    <row r="1160" spans="1:6" ht="45" x14ac:dyDescent="0.25">
      <c r="A1160" s="1" t="s">
        <v>1318</v>
      </c>
      <c r="B1160" s="1" t="s">
        <v>1284</v>
      </c>
      <c r="C1160" s="1" t="s">
        <v>1283</v>
      </c>
      <c r="D1160" s="2" t="s">
        <v>121</v>
      </c>
      <c r="E1160" s="2"/>
      <c r="F1160" s="2" t="s">
        <v>733</v>
      </c>
    </row>
    <row r="1161" spans="1:6" ht="150" x14ac:dyDescent="0.25">
      <c r="A1161" s="1" t="s">
        <v>1318</v>
      </c>
      <c r="B1161" s="1" t="s">
        <v>1284</v>
      </c>
      <c r="C1161" s="1" t="s">
        <v>1292</v>
      </c>
      <c r="D1161" s="2" t="s">
        <v>45</v>
      </c>
      <c r="E1161" s="2"/>
      <c r="F1161" s="2" t="s">
        <v>734</v>
      </c>
    </row>
    <row r="1162" spans="1:6" ht="60" x14ac:dyDescent="0.25">
      <c r="A1162" s="1" t="s">
        <v>1318</v>
      </c>
      <c r="B1162" s="1" t="s">
        <v>1284</v>
      </c>
      <c r="C1162" s="1" t="s">
        <v>1286</v>
      </c>
      <c r="D1162" s="2" t="s">
        <v>47</v>
      </c>
      <c r="E1162" s="2"/>
      <c r="F1162" s="2" t="s">
        <v>1171</v>
      </c>
    </row>
    <row r="1163" spans="1:6" ht="255" x14ac:dyDescent="0.25">
      <c r="A1163" s="1" t="s">
        <v>1318</v>
      </c>
      <c r="B1163" s="1" t="s">
        <v>1284</v>
      </c>
      <c r="C1163" s="1" t="s">
        <v>1286</v>
      </c>
      <c r="D1163" s="2" t="s">
        <v>278</v>
      </c>
      <c r="E1163" s="2"/>
      <c r="F1163" s="2" t="s">
        <v>1172</v>
      </c>
    </row>
    <row r="1164" spans="1:6" ht="60" x14ac:dyDescent="0.25">
      <c r="A1164" s="1" t="s">
        <v>1318</v>
      </c>
      <c r="B1164" s="1" t="s">
        <v>1284</v>
      </c>
      <c r="C1164" s="1" t="s">
        <v>1334</v>
      </c>
      <c r="D1164" s="2" t="s">
        <v>122</v>
      </c>
      <c r="E1164" s="2"/>
      <c r="F1164" s="2" t="s">
        <v>1173</v>
      </c>
    </row>
    <row r="1165" spans="1:6" x14ac:dyDescent="0.25">
      <c r="A1165" s="1" t="s">
        <v>1318</v>
      </c>
      <c r="B1165" s="1" t="s">
        <v>1284</v>
      </c>
      <c r="C1165" s="1" t="s">
        <v>1324</v>
      </c>
      <c r="D1165" s="2" t="s">
        <v>129</v>
      </c>
      <c r="E1165" s="2"/>
      <c r="F1165" s="2" t="s">
        <v>1174</v>
      </c>
    </row>
    <row r="1166" spans="1:6" ht="315" x14ac:dyDescent="0.25">
      <c r="A1166" s="1" t="s">
        <v>1318</v>
      </c>
      <c r="B1166" s="1" t="s">
        <v>1284</v>
      </c>
      <c r="C1166" s="1" t="s">
        <v>1321</v>
      </c>
      <c r="D1166" s="2" t="s">
        <v>287</v>
      </c>
      <c r="E1166" s="2"/>
      <c r="F1166" s="2" t="s">
        <v>1175</v>
      </c>
    </row>
    <row r="1167" spans="1:6" ht="195" x14ac:dyDescent="0.25">
      <c r="A1167" s="1" t="s">
        <v>1318</v>
      </c>
      <c r="B1167" s="1" t="s">
        <v>1284</v>
      </c>
      <c r="C1167" s="1" t="s">
        <v>1328</v>
      </c>
      <c r="D1167" s="2" t="s">
        <v>134</v>
      </c>
      <c r="E1167" s="2"/>
      <c r="F1167" s="2" t="s">
        <v>1176</v>
      </c>
    </row>
    <row r="1168" spans="1:6" ht="135" x14ac:dyDescent="0.25">
      <c r="A1168" s="1" t="s">
        <v>1318</v>
      </c>
      <c r="B1168" s="1" t="s">
        <v>1284</v>
      </c>
      <c r="C1168" s="1" t="s">
        <v>1323</v>
      </c>
      <c r="D1168" s="2" t="s">
        <v>135</v>
      </c>
      <c r="E1168" s="2"/>
      <c r="F1168" s="2" t="s">
        <v>1177</v>
      </c>
    </row>
    <row r="1169" spans="1:6" ht="105" x14ac:dyDescent="0.25">
      <c r="A1169" s="1" t="s">
        <v>1318</v>
      </c>
      <c r="B1169" s="1" t="s">
        <v>1285</v>
      </c>
      <c r="C1169" s="1" t="s">
        <v>1292</v>
      </c>
      <c r="D1169" s="2" t="s">
        <v>368</v>
      </c>
      <c r="E1169" s="2"/>
      <c r="F1169" s="2" t="s">
        <v>1178</v>
      </c>
    </row>
    <row r="1170" spans="1:6" ht="30" x14ac:dyDescent="0.25">
      <c r="A1170" s="1" t="s">
        <v>1318</v>
      </c>
      <c r="B1170" s="1" t="s">
        <v>1285</v>
      </c>
      <c r="C1170" s="1" t="s">
        <v>1289</v>
      </c>
      <c r="D1170" s="2" t="s">
        <v>275</v>
      </c>
      <c r="E1170" s="2"/>
      <c r="F1170" s="2" t="s">
        <v>1179</v>
      </c>
    </row>
    <row r="1171" spans="1:6" ht="90" x14ac:dyDescent="0.25">
      <c r="A1171" s="1" t="s">
        <v>1318</v>
      </c>
      <c r="B1171" s="1" t="s">
        <v>1285</v>
      </c>
      <c r="C1171" s="1" t="s">
        <v>1322</v>
      </c>
      <c r="D1171" s="2" t="s">
        <v>285</v>
      </c>
      <c r="E1171" s="2"/>
      <c r="F1171" s="2" t="s">
        <v>1180</v>
      </c>
    </row>
    <row r="1172" spans="1:6" ht="75" x14ac:dyDescent="0.25">
      <c r="A1172" s="1" t="s">
        <v>1318</v>
      </c>
      <c r="B1172" s="1" t="s">
        <v>1285</v>
      </c>
      <c r="C1172" s="1" t="s">
        <v>1331</v>
      </c>
      <c r="D1172" s="2" t="s">
        <v>144</v>
      </c>
      <c r="E1172" s="2"/>
      <c r="F1172" s="2" t="s">
        <v>1181</v>
      </c>
    </row>
    <row r="1173" spans="1:6" ht="210" x14ac:dyDescent="0.25">
      <c r="A1173" s="1" t="s">
        <v>1318</v>
      </c>
      <c r="B1173" s="1" t="s">
        <v>1285</v>
      </c>
      <c r="C1173" s="1" t="s">
        <v>1333</v>
      </c>
      <c r="D1173" s="2" t="s">
        <v>371</v>
      </c>
      <c r="E1173" s="2"/>
      <c r="F1173" s="2" t="s">
        <v>1182</v>
      </c>
    </row>
    <row r="1174" spans="1:6" ht="60" x14ac:dyDescent="0.25">
      <c r="A1174" s="1" t="s">
        <v>1318</v>
      </c>
      <c r="B1174" s="1" t="s">
        <v>1285</v>
      </c>
      <c r="C1174" s="1" t="s">
        <v>1328</v>
      </c>
      <c r="D1174" s="2" t="s">
        <v>140</v>
      </c>
      <c r="E1174" s="2"/>
      <c r="F1174" s="2" t="s">
        <v>1183</v>
      </c>
    </row>
    <row r="1175" spans="1:6" ht="90" x14ac:dyDescent="0.25">
      <c r="A1175" s="1" t="s">
        <v>1318</v>
      </c>
      <c r="B1175" s="1" t="s">
        <v>1285</v>
      </c>
      <c r="C1175" s="1" t="s">
        <v>1329</v>
      </c>
      <c r="D1175" s="2" t="s">
        <v>292</v>
      </c>
      <c r="E1175" s="2"/>
      <c r="F1175" s="2" t="s">
        <v>1184</v>
      </c>
    </row>
    <row r="1176" spans="1:6" ht="120" x14ac:dyDescent="0.25">
      <c r="A1176" s="1" t="s">
        <v>1318</v>
      </c>
      <c r="B1176" s="1" t="s">
        <v>1285</v>
      </c>
      <c r="C1176" s="1" t="s">
        <v>1329</v>
      </c>
      <c r="D1176" s="2" t="s">
        <v>297</v>
      </c>
      <c r="E1176" s="2"/>
      <c r="F1176" s="2" t="s">
        <v>1185</v>
      </c>
    </row>
    <row r="1177" spans="1:6" ht="90" x14ac:dyDescent="0.25">
      <c r="A1177" s="1" t="s">
        <v>1318</v>
      </c>
      <c r="B1177" s="1" t="s">
        <v>1285</v>
      </c>
      <c r="C1177" s="1" t="s">
        <v>1329</v>
      </c>
      <c r="D1177" s="2" t="s">
        <v>299</v>
      </c>
      <c r="E1177" s="2"/>
      <c r="F1177" s="2" t="s">
        <v>1186</v>
      </c>
    </row>
    <row r="1178" spans="1:6" ht="75" x14ac:dyDescent="0.25">
      <c r="A1178" s="1" t="s">
        <v>1318</v>
      </c>
      <c r="B1178" s="1" t="s">
        <v>1291</v>
      </c>
      <c r="C1178" s="1" t="s">
        <v>1286</v>
      </c>
      <c r="D1178" s="2" t="s">
        <v>146</v>
      </c>
      <c r="E1178" s="2"/>
      <c r="F1178" s="2" t="s">
        <v>1187</v>
      </c>
    </row>
    <row r="1179" spans="1:6" ht="120" x14ac:dyDescent="0.25">
      <c r="A1179" s="1" t="s">
        <v>1318</v>
      </c>
      <c r="B1179" s="1" t="s">
        <v>1291</v>
      </c>
      <c r="C1179" s="1" t="s">
        <v>1289</v>
      </c>
      <c r="D1179" s="2" t="s">
        <v>156</v>
      </c>
      <c r="E1179" s="2"/>
      <c r="F1179" s="2" t="s">
        <v>1188</v>
      </c>
    </row>
    <row r="1180" spans="1:6" ht="45" x14ac:dyDescent="0.25">
      <c r="A1180" s="1" t="s">
        <v>1318</v>
      </c>
      <c r="B1180" s="1" t="s">
        <v>1291</v>
      </c>
      <c r="C1180" s="1" t="s">
        <v>1335</v>
      </c>
      <c r="D1180" s="2" t="s">
        <v>64</v>
      </c>
      <c r="E1180" s="2"/>
      <c r="F1180" s="2" t="s">
        <v>1189</v>
      </c>
    </row>
    <row r="1181" spans="1:6" ht="75" x14ac:dyDescent="0.25">
      <c r="A1181" s="1" t="s">
        <v>1318</v>
      </c>
      <c r="B1181" s="1" t="s">
        <v>1291</v>
      </c>
      <c r="C1181" s="1" t="s">
        <v>1335</v>
      </c>
      <c r="D1181" s="2" t="s">
        <v>290</v>
      </c>
      <c r="E1181" s="2"/>
      <c r="F1181" s="2" t="s">
        <v>1190</v>
      </c>
    </row>
    <row r="1182" spans="1:6" ht="75" x14ac:dyDescent="0.25">
      <c r="A1182" s="1" t="s">
        <v>1318</v>
      </c>
      <c r="B1182" s="1" t="s">
        <v>1291</v>
      </c>
      <c r="C1182" s="1" t="s">
        <v>1320</v>
      </c>
      <c r="D1182" s="2" t="s">
        <v>158</v>
      </c>
      <c r="E1182" s="2"/>
      <c r="F1182" s="2" t="s">
        <v>1191</v>
      </c>
    </row>
    <row r="1183" spans="1:6" ht="90" x14ac:dyDescent="0.25">
      <c r="A1183" s="1" t="s">
        <v>1318</v>
      </c>
      <c r="B1183" s="1" t="s">
        <v>1291</v>
      </c>
      <c r="C1183" s="1" t="s">
        <v>1338</v>
      </c>
      <c r="D1183" s="2" t="s">
        <v>163</v>
      </c>
      <c r="E1183" s="2"/>
      <c r="F1183" s="2" t="s">
        <v>1192</v>
      </c>
    </row>
    <row r="1184" spans="1:6" ht="120" x14ac:dyDescent="0.25">
      <c r="A1184" s="1" t="s">
        <v>1318</v>
      </c>
      <c r="B1184" s="1" t="s">
        <v>1291</v>
      </c>
      <c r="C1184" s="1" t="s">
        <v>1322</v>
      </c>
      <c r="D1184" s="2" t="s">
        <v>168</v>
      </c>
      <c r="E1184" s="2"/>
      <c r="F1184" s="2" t="s">
        <v>1193</v>
      </c>
    </row>
    <row r="1185" spans="1:6" ht="180" x14ac:dyDescent="0.25">
      <c r="A1185" s="1" t="s">
        <v>1318</v>
      </c>
      <c r="B1185" s="1" t="s">
        <v>1291</v>
      </c>
      <c r="C1185" s="1" t="s">
        <v>1331</v>
      </c>
      <c r="D1185" s="2" t="s">
        <v>170</v>
      </c>
      <c r="E1185" s="2"/>
      <c r="F1185" s="2" t="s">
        <v>1194</v>
      </c>
    </row>
    <row r="1186" spans="1:6" ht="180" x14ac:dyDescent="0.25">
      <c r="A1186" s="1" t="s">
        <v>1318</v>
      </c>
      <c r="B1186" s="1" t="s">
        <v>1291</v>
      </c>
      <c r="C1186" s="1" t="s">
        <v>1325</v>
      </c>
      <c r="D1186" s="2" t="s">
        <v>40</v>
      </c>
      <c r="E1186" s="2"/>
      <c r="F1186" s="2" t="s">
        <v>1195</v>
      </c>
    </row>
    <row r="1187" spans="1:6" ht="105" x14ac:dyDescent="0.25">
      <c r="A1187" s="1" t="s">
        <v>1318</v>
      </c>
      <c r="B1187" s="1" t="s">
        <v>1291</v>
      </c>
      <c r="C1187" s="1" t="s">
        <v>1325</v>
      </c>
      <c r="D1187" s="2" t="s">
        <v>197</v>
      </c>
      <c r="E1187" s="2"/>
      <c r="F1187" s="2" t="s">
        <v>1196</v>
      </c>
    </row>
    <row r="1188" spans="1:6" ht="45" x14ac:dyDescent="0.25">
      <c r="A1188" s="1" t="s">
        <v>1318</v>
      </c>
      <c r="B1188" s="1" t="s">
        <v>1292</v>
      </c>
      <c r="C1188" s="1" t="s">
        <v>1290</v>
      </c>
      <c r="D1188" s="2" t="s">
        <v>148</v>
      </c>
      <c r="E1188" s="2"/>
      <c r="F1188" s="2" t="s">
        <v>1197</v>
      </c>
    </row>
    <row r="1189" spans="1:6" ht="90" x14ac:dyDescent="0.25">
      <c r="A1189" s="1" t="s">
        <v>1318</v>
      </c>
      <c r="B1189" s="1" t="s">
        <v>1292</v>
      </c>
      <c r="C1189" s="1" t="s">
        <v>1282</v>
      </c>
      <c r="D1189" s="2" t="s">
        <v>26</v>
      </c>
      <c r="E1189" s="2"/>
      <c r="F1189" s="2" t="s">
        <v>1198</v>
      </c>
    </row>
    <row r="1190" spans="1:6" ht="120" x14ac:dyDescent="0.25">
      <c r="A1190" s="1" t="s">
        <v>1318</v>
      </c>
      <c r="B1190" s="1" t="s">
        <v>1292</v>
      </c>
      <c r="C1190" s="1" t="s">
        <v>1282</v>
      </c>
      <c r="D1190" s="2" t="s">
        <v>191</v>
      </c>
      <c r="E1190" s="2"/>
      <c r="F1190" s="2" t="s">
        <v>1199</v>
      </c>
    </row>
    <row r="1191" spans="1:6" ht="60" x14ac:dyDescent="0.25">
      <c r="A1191" s="1" t="s">
        <v>1318</v>
      </c>
      <c r="B1191" s="1" t="s">
        <v>1292</v>
      </c>
      <c r="C1191" s="1" t="s">
        <v>1286</v>
      </c>
      <c r="D1191" s="2" t="s">
        <v>212</v>
      </c>
      <c r="E1191" s="2"/>
      <c r="F1191" s="2" t="s">
        <v>1200</v>
      </c>
    </row>
    <row r="1192" spans="1:6" ht="285" x14ac:dyDescent="0.25">
      <c r="A1192" s="1" t="s">
        <v>1318</v>
      </c>
      <c r="B1192" s="1" t="s">
        <v>1292</v>
      </c>
      <c r="C1192" s="1" t="s">
        <v>1336</v>
      </c>
      <c r="D1192" s="2" t="s">
        <v>379</v>
      </c>
      <c r="E1192" s="2"/>
      <c r="F1192" s="2" t="s">
        <v>1201</v>
      </c>
    </row>
    <row r="1193" spans="1:6" ht="105" x14ac:dyDescent="0.25">
      <c r="A1193" s="1" t="s">
        <v>1318</v>
      </c>
      <c r="B1193" s="1" t="s">
        <v>1292</v>
      </c>
      <c r="C1193" s="1" t="s">
        <v>1333</v>
      </c>
      <c r="D1193" s="2" t="s">
        <v>81</v>
      </c>
      <c r="E1193" s="2"/>
      <c r="F1193" s="2" t="s">
        <v>1202</v>
      </c>
    </row>
    <row r="1194" spans="1:6" ht="45" x14ac:dyDescent="0.25">
      <c r="A1194" s="1" t="s">
        <v>1318</v>
      </c>
      <c r="B1194" s="1" t="s">
        <v>1292</v>
      </c>
      <c r="C1194" s="1" t="s">
        <v>1328</v>
      </c>
      <c r="D1194" s="2" t="s">
        <v>92</v>
      </c>
      <c r="E1194" s="2"/>
      <c r="F1194" s="2" t="s">
        <v>1203</v>
      </c>
    </row>
    <row r="1195" spans="1:6" ht="165" x14ac:dyDescent="0.25">
      <c r="A1195" s="1" t="s">
        <v>1318</v>
      </c>
      <c r="B1195" s="1" t="s">
        <v>1292</v>
      </c>
      <c r="C1195" s="1" t="s">
        <v>1337</v>
      </c>
      <c r="D1195" s="2" t="s">
        <v>1</v>
      </c>
      <c r="E1195" s="2"/>
      <c r="F1195" s="2" t="s">
        <v>1204</v>
      </c>
    </row>
    <row r="1196" spans="1:6" ht="90" x14ac:dyDescent="0.25">
      <c r="A1196" s="1" t="s">
        <v>1318</v>
      </c>
      <c r="B1196" s="1" t="s">
        <v>1292</v>
      </c>
      <c r="C1196" s="1" t="s">
        <v>1337</v>
      </c>
      <c r="D1196" s="2" t="s">
        <v>308</v>
      </c>
      <c r="E1196" s="2"/>
      <c r="F1196" s="2" t="s">
        <v>1205</v>
      </c>
    </row>
    <row r="1197" spans="1:6" ht="45" x14ac:dyDescent="0.25">
      <c r="A1197" s="1" t="s">
        <v>1318</v>
      </c>
      <c r="B1197" s="1" t="s">
        <v>1286</v>
      </c>
      <c r="C1197" s="1" t="s">
        <v>1284</v>
      </c>
      <c r="D1197" s="2" t="s">
        <v>95</v>
      </c>
      <c r="E1197" s="2"/>
      <c r="F1197" s="2" t="s">
        <v>1206</v>
      </c>
    </row>
    <row r="1198" spans="1:6" ht="90" x14ac:dyDescent="0.25">
      <c r="A1198" s="1" t="s">
        <v>1318</v>
      </c>
      <c r="B1198" s="1" t="s">
        <v>1286</v>
      </c>
      <c r="C1198" s="1" t="s">
        <v>1287</v>
      </c>
      <c r="D1198" s="2" t="s">
        <v>110</v>
      </c>
      <c r="E1198" s="2"/>
      <c r="F1198" s="2" t="s">
        <v>1207</v>
      </c>
    </row>
    <row r="1199" spans="1:6" ht="75" x14ac:dyDescent="0.25">
      <c r="A1199" s="1" t="s">
        <v>1318</v>
      </c>
      <c r="B1199" s="1" t="s">
        <v>1286</v>
      </c>
      <c r="C1199" s="1" t="s">
        <v>1334</v>
      </c>
      <c r="D1199" s="2" t="s">
        <v>315</v>
      </c>
      <c r="E1199" s="2"/>
      <c r="F1199" s="2" t="s">
        <v>1208</v>
      </c>
    </row>
    <row r="1200" spans="1:6" ht="45" x14ac:dyDescent="0.25">
      <c r="A1200" s="1" t="s">
        <v>1318</v>
      </c>
      <c r="B1200" s="1" t="s">
        <v>1286</v>
      </c>
      <c r="C1200" s="1" t="s">
        <v>1328</v>
      </c>
      <c r="D1200" s="2" t="s">
        <v>316</v>
      </c>
      <c r="E1200" s="2"/>
      <c r="F1200" s="2" t="s">
        <v>1209</v>
      </c>
    </row>
    <row r="1201" spans="1:6" ht="75" x14ac:dyDescent="0.25">
      <c r="A1201" s="1" t="s">
        <v>1318</v>
      </c>
      <c r="B1201" s="1" t="s">
        <v>1287</v>
      </c>
      <c r="C1201" s="1" t="s">
        <v>1290</v>
      </c>
      <c r="D1201" s="2" t="s">
        <v>131</v>
      </c>
      <c r="E1201" s="2"/>
      <c r="F1201" s="2" t="s">
        <v>1210</v>
      </c>
    </row>
    <row r="1202" spans="1:6" ht="105" x14ac:dyDescent="0.25">
      <c r="A1202" s="1" t="s">
        <v>1318</v>
      </c>
      <c r="B1202" s="1" t="s">
        <v>1287</v>
      </c>
      <c r="C1202" s="1" t="s">
        <v>1282</v>
      </c>
      <c r="D1202" s="2" t="s">
        <v>133</v>
      </c>
      <c r="E1202" s="2"/>
      <c r="F1202" s="2" t="s">
        <v>1211</v>
      </c>
    </row>
    <row r="1203" spans="1:6" ht="90" x14ac:dyDescent="0.25">
      <c r="A1203" s="1" t="s">
        <v>1318</v>
      </c>
      <c r="B1203" s="1" t="s">
        <v>1287</v>
      </c>
      <c r="C1203" s="1" t="s">
        <v>1282</v>
      </c>
      <c r="D1203" s="2" t="s">
        <v>320</v>
      </c>
      <c r="E1203" s="2"/>
      <c r="F1203" s="2" t="s">
        <v>1212</v>
      </c>
    </row>
    <row r="1204" spans="1:6" ht="90" x14ac:dyDescent="0.25">
      <c r="A1204" s="1" t="s">
        <v>1318</v>
      </c>
      <c r="B1204" s="1" t="s">
        <v>1287</v>
      </c>
      <c r="C1204" s="1" t="s">
        <v>1284</v>
      </c>
      <c r="D1204" s="2" t="s">
        <v>34</v>
      </c>
      <c r="E1204" s="2"/>
      <c r="F1204" s="2" t="s">
        <v>1213</v>
      </c>
    </row>
    <row r="1205" spans="1:6" ht="90" x14ac:dyDescent="0.25">
      <c r="A1205" s="1" t="s">
        <v>1318</v>
      </c>
      <c r="B1205" s="1" t="s">
        <v>1287</v>
      </c>
      <c r="C1205" s="1" t="s">
        <v>1288</v>
      </c>
      <c r="D1205" s="2" t="s">
        <v>38</v>
      </c>
      <c r="E1205" s="2"/>
      <c r="F1205" s="2" t="s">
        <v>1214</v>
      </c>
    </row>
    <row r="1206" spans="1:6" ht="225" x14ac:dyDescent="0.25">
      <c r="A1206" s="1" t="s">
        <v>1318</v>
      </c>
      <c r="B1206" s="1" t="s">
        <v>1287</v>
      </c>
      <c r="C1206" s="1" t="s">
        <v>1324</v>
      </c>
      <c r="D1206" s="2" t="s">
        <v>39</v>
      </c>
      <c r="E1206" s="2"/>
      <c r="F1206" s="2" t="s">
        <v>1215</v>
      </c>
    </row>
    <row r="1207" spans="1:6" ht="195" x14ac:dyDescent="0.25">
      <c r="A1207" s="1" t="s">
        <v>1318</v>
      </c>
      <c r="B1207" s="1" t="s">
        <v>1288</v>
      </c>
      <c r="C1207" s="1" t="s">
        <v>1290</v>
      </c>
      <c r="D1207" s="2" t="s">
        <v>41</v>
      </c>
      <c r="E1207" s="2"/>
      <c r="F1207" s="2" t="s">
        <v>1216</v>
      </c>
    </row>
    <row r="1208" spans="1:6" ht="225" x14ac:dyDescent="0.25">
      <c r="A1208" s="1" t="s">
        <v>1318</v>
      </c>
      <c r="B1208" s="1" t="s">
        <v>1288</v>
      </c>
      <c r="C1208" s="1" t="s">
        <v>1284</v>
      </c>
      <c r="D1208" s="2" t="s">
        <v>50</v>
      </c>
      <c r="E1208" s="2"/>
      <c r="F1208" s="2" t="s">
        <v>1217</v>
      </c>
    </row>
    <row r="1209" spans="1:6" ht="210" x14ac:dyDescent="0.25">
      <c r="A1209" s="1" t="s">
        <v>1318</v>
      </c>
      <c r="B1209" s="1" t="s">
        <v>1288</v>
      </c>
      <c r="C1209" s="1" t="s">
        <v>1330</v>
      </c>
      <c r="D1209" s="2" t="s">
        <v>51</v>
      </c>
      <c r="E1209" s="2"/>
      <c r="F1209" s="2" t="s">
        <v>1218</v>
      </c>
    </row>
    <row r="1210" spans="1:6" ht="75" x14ac:dyDescent="0.25">
      <c r="A1210" s="1" t="s">
        <v>1318</v>
      </c>
      <c r="B1210" s="1" t="s">
        <v>1288</v>
      </c>
      <c r="C1210" s="1" t="s">
        <v>1338</v>
      </c>
      <c r="D1210" s="2" t="s">
        <v>52</v>
      </c>
      <c r="E1210" s="2"/>
      <c r="F1210" s="2" t="s">
        <v>1219</v>
      </c>
    </row>
    <row r="1211" spans="1:6" ht="60" x14ac:dyDescent="0.25">
      <c r="A1211" s="1" t="s">
        <v>1318</v>
      </c>
      <c r="B1211" s="1" t="s">
        <v>1288</v>
      </c>
      <c r="C1211" s="1" t="s">
        <v>1336</v>
      </c>
      <c r="D1211" s="2" t="s">
        <v>55</v>
      </c>
      <c r="E1211" s="2"/>
      <c r="F1211" s="2" t="s">
        <v>1220</v>
      </c>
    </row>
    <row r="1212" spans="1:6" ht="75" x14ac:dyDescent="0.25">
      <c r="A1212" s="1" t="s">
        <v>1318</v>
      </c>
      <c r="B1212" s="1" t="s">
        <v>1288</v>
      </c>
      <c r="C1212" s="1" t="s">
        <v>1326</v>
      </c>
      <c r="D1212" s="2" t="s">
        <v>2</v>
      </c>
      <c r="E1212" s="2"/>
      <c r="F1212" s="2" t="s">
        <v>1221</v>
      </c>
    </row>
    <row r="1213" spans="1:6" ht="135" x14ac:dyDescent="0.25">
      <c r="A1213" s="1" t="s">
        <v>1318</v>
      </c>
      <c r="B1213" s="1" t="s">
        <v>1288</v>
      </c>
      <c r="C1213" s="1" t="s">
        <v>1325</v>
      </c>
      <c r="D1213" s="2" t="s">
        <v>83</v>
      </c>
      <c r="E1213" s="2"/>
      <c r="F1213" s="2" t="s">
        <v>1222</v>
      </c>
    </row>
    <row r="1214" spans="1:6" ht="150" x14ac:dyDescent="0.25">
      <c r="A1214" s="1" t="s">
        <v>1318</v>
      </c>
      <c r="B1214" s="1" t="s">
        <v>1288</v>
      </c>
      <c r="C1214" s="1" t="s">
        <v>1333</v>
      </c>
      <c r="D1214" s="2" t="s">
        <v>85</v>
      </c>
      <c r="E1214" s="2"/>
      <c r="F1214" s="2" t="s">
        <v>1224</v>
      </c>
    </row>
    <row r="1215" spans="1:6" ht="60" x14ac:dyDescent="0.25">
      <c r="A1215" s="1" t="s">
        <v>1318</v>
      </c>
      <c r="B1215" s="1" t="s">
        <v>1289</v>
      </c>
      <c r="C1215" s="1" t="s">
        <v>1282</v>
      </c>
      <c r="D1215" s="2" t="s">
        <v>17</v>
      </c>
      <c r="E1215" s="2"/>
      <c r="F1215" s="2" t="s">
        <v>1225</v>
      </c>
    </row>
    <row r="1216" spans="1:6" ht="225" x14ac:dyDescent="0.25">
      <c r="A1216" s="1" t="s">
        <v>1318</v>
      </c>
      <c r="B1216" s="1" t="s">
        <v>1289</v>
      </c>
      <c r="C1216" s="1" t="s">
        <v>1282</v>
      </c>
      <c r="D1216" s="2" t="s">
        <v>43</v>
      </c>
      <c r="E1216" s="2"/>
      <c r="F1216" s="2" t="s">
        <v>1226</v>
      </c>
    </row>
    <row r="1217" spans="1:6" ht="225" x14ac:dyDescent="0.25">
      <c r="A1217" s="1" t="s">
        <v>1318</v>
      </c>
      <c r="B1217" s="1" t="s">
        <v>1289</v>
      </c>
      <c r="C1217" s="1" t="s">
        <v>1282</v>
      </c>
      <c r="D1217" s="2" t="s">
        <v>98</v>
      </c>
      <c r="E1217" s="2"/>
      <c r="F1217" s="2" t="s">
        <v>1227</v>
      </c>
    </row>
    <row r="1218" spans="1:6" ht="75" x14ac:dyDescent="0.25">
      <c r="A1218" s="1" t="s">
        <v>1318</v>
      </c>
      <c r="B1218" s="1" t="s">
        <v>1289</v>
      </c>
      <c r="C1218" s="1" t="s">
        <v>1288</v>
      </c>
      <c r="D1218" s="2" t="s">
        <v>99</v>
      </c>
      <c r="E1218" s="2"/>
      <c r="F1218" s="2" t="s">
        <v>1228</v>
      </c>
    </row>
    <row r="1219" spans="1:6" ht="75" x14ac:dyDescent="0.25">
      <c r="A1219" s="1" t="s">
        <v>1318</v>
      </c>
      <c r="B1219" s="1" t="s">
        <v>1289</v>
      </c>
      <c r="C1219" s="1" t="s">
        <v>1330</v>
      </c>
      <c r="D1219" s="2" t="s">
        <v>100</v>
      </c>
      <c r="E1219" s="2"/>
      <c r="F1219" s="2" t="s">
        <v>1229</v>
      </c>
    </row>
    <row r="1220" spans="1:6" ht="105" x14ac:dyDescent="0.25">
      <c r="A1220" s="1" t="s">
        <v>1318</v>
      </c>
      <c r="B1220" s="1" t="s">
        <v>1289</v>
      </c>
      <c r="C1220" s="1" t="s">
        <v>1325</v>
      </c>
      <c r="D1220" s="2" t="s">
        <v>101</v>
      </c>
      <c r="E1220" s="2"/>
      <c r="F1220" s="2" t="s">
        <v>1230</v>
      </c>
    </row>
    <row r="1221" spans="1:6" ht="195" x14ac:dyDescent="0.25">
      <c r="A1221" s="1" t="s">
        <v>1318</v>
      </c>
      <c r="B1221" s="1" t="s">
        <v>1289</v>
      </c>
      <c r="C1221" s="1" t="s">
        <v>1325</v>
      </c>
      <c r="D1221" s="2" t="s">
        <v>105</v>
      </c>
      <c r="E1221" s="2"/>
      <c r="F1221" s="2" t="s">
        <v>1231</v>
      </c>
    </row>
    <row r="1222" spans="1:6" ht="30" x14ac:dyDescent="0.25">
      <c r="A1222" s="1" t="s">
        <v>1318</v>
      </c>
      <c r="B1222" s="1" t="s">
        <v>1289</v>
      </c>
      <c r="C1222" s="1" t="s">
        <v>1333</v>
      </c>
      <c r="D1222" s="2" t="s">
        <v>106</v>
      </c>
      <c r="E1222" s="2"/>
      <c r="F1222" s="2" t="s">
        <v>1232</v>
      </c>
    </row>
    <row r="1223" spans="1:6" ht="150" x14ac:dyDescent="0.25">
      <c r="A1223" s="1" t="s">
        <v>1319</v>
      </c>
      <c r="B1223" s="1" t="s">
        <v>1290</v>
      </c>
      <c r="C1223" s="1" t="s">
        <v>1291</v>
      </c>
      <c r="D1223" s="2" t="s">
        <v>165</v>
      </c>
      <c r="E1223" s="2"/>
      <c r="F1223" s="2" t="s">
        <v>1233</v>
      </c>
    </row>
    <row r="1224" spans="1:6" ht="165" x14ac:dyDescent="0.25">
      <c r="A1224" s="1" t="s">
        <v>1319</v>
      </c>
      <c r="B1224" s="1" t="s">
        <v>1290</v>
      </c>
      <c r="C1224" s="1" t="s">
        <v>1287</v>
      </c>
      <c r="D1224" s="2" t="s">
        <v>237</v>
      </c>
      <c r="E1224" s="2"/>
      <c r="F1224" s="2" t="s">
        <v>1234</v>
      </c>
    </row>
    <row r="1225" spans="1:6" ht="105" x14ac:dyDescent="0.25">
      <c r="A1225" s="1" t="s">
        <v>1319</v>
      </c>
      <c r="B1225" s="1" t="s">
        <v>1290</v>
      </c>
      <c r="C1225" s="1" t="s">
        <v>1335</v>
      </c>
      <c r="D1225" s="2" t="s">
        <v>166</v>
      </c>
      <c r="E1225" s="2"/>
      <c r="F1225" s="2" t="s">
        <v>1235</v>
      </c>
    </row>
    <row r="1226" spans="1:6" ht="60" x14ac:dyDescent="0.25">
      <c r="A1226" s="1" t="s">
        <v>1319</v>
      </c>
      <c r="B1226" s="1" t="s">
        <v>1290</v>
      </c>
      <c r="C1226" s="1" t="s">
        <v>1320</v>
      </c>
      <c r="D1226" s="2" t="s">
        <v>167</v>
      </c>
      <c r="E1226" s="2"/>
      <c r="F1226" s="2" t="s">
        <v>1236</v>
      </c>
    </row>
    <row r="1227" spans="1:6" ht="105" x14ac:dyDescent="0.25">
      <c r="A1227" s="1" t="s">
        <v>1319</v>
      </c>
      <c r="B1227" s="1" t="s">
        <v>1290</v>
      </c>
      <c r="C1227" s="1" t="s">
        <v>1320</v>
      </c>
      <c r="D1227" s="2" t="s">
        <v>172</v>
      </c>
      <c r="E1227" s="2"/>
      <c r="F1227" s="2" t="s">
        <v>1237</v>
      </c>
    </row>
    <row r="1228" spans="1:6" ht="165" x14ac:dyDescent="0.25">
      <c r="A1228" s="1" t="s">
        <v>1319</v>
      </c>
      <c r="B1228" s="1" t="s">
        <v>1290</v>
      </c>
      <c r="C1228" s="1" t="s">
        <v>1326</v>
      </c>
      <c r="D1228" s="2" t="s">
        <v>33</v>
      </c>
      <c r="E1228" s="2"/>
      <c r="F1228" s="2" t="s">
        <v>1238</v>
      </c>
    </row>
    <row r="1229" spans="1:6" ht="135" x14ac:dyDescent="0.25">
      <c r="A1229" s="1" t="s">
        <v>1319</v>
      </c>
      <c r="B1229" s="1" t="s">
        <v>1290</v>
      </c>
      <c r="C1229" s="1" t="s">
        <v>1326</v>
      </c>
      <c r="D1229" s="2" t="s">
        <v>42</v>
      </c>
      <c r="E1229" s="2"/>
      <c r="F1229" s="2" t="s">
        <v>1239</v>
      </c>
    </row>
    <row r="1230" spans="1:6" ht="75" x14ac:dyDescent="0.25">
      <c r="A1230" s="1" t="s">
        <v>1319</v>
      </c>
      <c r="B1230" s="1" t="s">
        <v>1290</v>
      </c>
      <c r="C1230" s="1" t="s">
        <v>1321</v>
      </c>
      <c r="D1230" s="2" t="s">
        <v>174</v>
      </c>
      <c r="E1230" s="2"/>
      <c r="F1230" s="2" t="s">
        <v>1240</v>
      </c>
    </row>
    <row r="1231" spans="1:6" ht="60" x14ac:dyDescent="0.25">
      <c r="A1231" s="1" t="s">
        <v>1319</v>
      </c>
      <c r="B1231" s="1" t="s">
        <v>1290</v>
      </c>
      <c r="C1231" s="1" t="s">
        <v>1337</v>
      </c>
      <c r="D1231" s="2" t="s">
        <v>176</v>
      </c>
      <c r="E1231" s="2"/>
      <c r="F1231" s="2" t="s">
        <v>1241</v>
      </c>
    </row>
    <row r="1232" spans="1:6" ht="90" x14ac:dyDescent="0.25">
      <c r="A1232" s="1" t="s">
        <v>1319</v>
      </c>
      <c r="B1232" s="1" t="s">
        <v>1281</v>
      </c>
      <c r="C1232" s="1" t="s">
        <v>1324</v>
      </c>
      <c r="D1232" s="2" t="s">
        <v>186</v>
      </c>
      <c r="E1232" s="2"/>
      <c r="F1232" s="2" t="s">
        <v>1242</v>
      </c>
    </row>
    <row r="1233" spans="1:6" ht="45" x14ac:dyDescent="0.25">
      <c r="A1233" s="1" t="s">
        <v>1319</v>
      </c>
      <c r="B1233" s="1" t="s">
        <v>1281</v>
      </c>
      <c r="C1233" s="1" t="s">
        <v>1324</v>
      </c>
      <c r="D1233" s="2" t="s">
        <v>189</v>
      </c>
      <c r="E1233" s="2"/>
      <c r="F1233" s="2" t="s">
        <v>1243</v>
      </c>
    </row>
    <row r="1234" spans="1:6" ht="75" x14ac:dyDescent="0.25">
      <c r="A1234" s="1" t="s">
        <v>1319</v>
      </c>
      <c r="B1234" s="1" t="s">
        <v>1281</v>
      </c>
      <c r="C1234" s="1" t="s">
        <v>1325</v>
      </c>
      <c r="D1234" s="2" t="s">
        <v>190</v>
      </c>
      <c r="E1234" s="2"/>
      <c r="F1234" s="2" t="s">
        <v>1244</v>
      </c>
    </row>
    <row r="1235" spans="1:6" ht="135" x14ac:dyDescent="0.25">
      <c r="A1235" s="1" t="s">
        <v>1319</v>
      </c>
      <c r="B1235" s="1" t="s">
        <v>1282</v>
      </c>
      <c r="C1235" s="1" t="s">
        <v>1290</v>
      </c>
      <c r="D1235" s="2" t="s">
        <v>15</v>
      </c>
      <c r="E1235" s="2"/>
      <c r="F1235" s="2" t="s">
        <v>1245</v>
      </c>
    </row>
    <row r="1236" spans="1:6" ht="150" x14ac:dyDescent="0.25">
      <c r="A1236" s="1" t="s">
        <v>1319</v>
      </c>
      <c r="B1236" s="1" t="s">
        <v>1282</v>
      </c>
      <c r="C1236" s="1" t="s">
        <v>1288</v>
      </c>
      <c r="D1236" s="2" t="s">
        <v>16</v>
      </c>
      <c r="E1236" s="2"/>
      <c r="F1236" s="2" t="s">
        <v>1246</v>
      </c>
    </row>
    <row r="1237" spans="1:6" ht="120" x14ac:dyDescent="0.25">
      <c r="A1237" s="1" t="s">
        <v>1319</v>
      </c>
      <c r="B1237" s="1" t="s">
        <v>1282</v>
      </c>
      <c r="C1237" s="1" t="s">
        <v>1328</v>
      </c>
      <c r="D1237" s="2" t="s">
        <v>54</v>
      </c>
      <c r="E1237" s="2"/>
      <c r="F1237" s="2" t="s">
        <v>1247</v>
      </c>
    </row>
    <row r="1238" spans="1:6" ht="240" x14ac:dyDescent="0.25">
      <c r="A1238" s="1" t="s">
        <v>1319</v>
      </c>
      <c r="B1238" s="1" t="s">
        <v>1283</v>
      </c>
      <c r="C1238" s="1" t="s">
        <v>1292</v>
      </c>
      <c r="D1238" s="2" t="s">
        <v>251</v>
      </c>
      <c r="E1238" s="2"/>
      <c r="F1238" s="2" t="s">
        <v>1248</v>
      </c>
    </row>
    <row r="1239" spans="1:6" ht="45" x14ac:dyDescent="0.25">
      <c r="A1239" s="1" t="s">
        <v>1319</v>
      </c>
      <c r="B1239" s="1" t="s">
        <v>1283</v>
      </c>
      <c r="C1239" s="1" t="s">
        <v>1288</v>
      </c>
      <c r="D1239" s="2" t="s">
        <v>107</v>
      </c>
      <c r="E1239" s="2"/>
      <c r="F1239" s="2" t="s">
        <v>1249</v>
      </c>
    </row>
    <row r="1240" spans="1:6" ht="75" x14ac:dyDescent="0.25">
      <c r="A1240" s="1" t="s">
        <v>1319</v>
      </c>
      <c r="B1240" s="1" t="s">
        <v>1283</v>
      </c>
      <c r="C1240" s="1" t="s">
        <v>1335</v>
      </c>
      <c r="D1240" s="2" t="s">
        <v>103</v>
      </c>
      <c r="E1240" s="2"/>
      <c r="F1240" s="2" t="s">
        <v>1170</v>
      </c>
    </row>
    <row r="1241" spans="1:6" ht="75" x14ac:dyDescent="0.25">
      <c r="A1241" s="1" t="s">
        <v>1319</v>
      </c>
      <c r="B1241" s="1" t="s">
        <v>1283</v>
      </c>
      <c r="C1241" s="1" t="s">
        <v>1326</v>
      </c>
      <c r="D1241" s="2" t="s">
        <v>242</v>
      </c>
      <c r="E1241" s="2"/>
      <c r="F1241" s="2" t="s">
        <v>1223</v>
      </c>
    </row>
    <row r="1242" spans="1:6" ht="60" x14ac:dyDescent="0.25">
      <c r="A1242" s="1" t="s">
        <v>1319</v>
      </c>
      <c r="B1242" s="1" t="s">
        <v>1283</v>
      </c>
      <c r="C1242" s="1" t="s">
        <v>1321</v>
      </c>
      <c r="D1242" s="2" t="s">
        <v>244</v>
      </c>
      <c r="E1242" s="2"/>
      <c r="F1242" s="2" t="s">
        <v>1250</v>
      </c>
    </row>
    <row r="1243" spans="1:6" ht="45" x14ac:dyDescent="0.25">
      <c r="A1243" s="1" t="s">
        <v>1319</v>
      </c>
      <c r="B1243" s="1" t="s">
        <v>1284</v>
      </c>
      <c r="C1243" s="1" t="s">
        <v>1281</v>
      </c>
      <c r="D1243" s="2" t="s">
        <v>115</v>
      </c>
      <c r="E1243" s="2"/>
      <c r="F1243" s="2" t="s">
        <v>1251</v>
      </c>
    </row>
    <row r="1244" spans="1:6" ht="90" x14ac:dyDescent="0.25">
      <c r="A1244" s="1" t="s">
        <v>1319</v>
      </c>
      <c r="B1244" s="1" t="s">
        <v>1284</v>
      </c>
      <c r="C1244" s="1" t="s">
        <v>1287</v>
      </c>
      <c r="D1244" s="2" t="s">
        <v>117</v>
      </c>
      <c r="E1244" s="2"/>
      <c r="F1244" s="2" t="s">
        <v>1252</v>
      </c>
    </row>
    <row r="1245" spans="1:6" ht="210" x14ac:dyDescent="0.25">
      <c r="A1245" s="1" t="s">
        <v>1319</v>
      </c>
      <c r="B1245" s="1" t="s">
        <v>1284</v>
      </c>
      <c r="C1245" s="1" t="s">
        <v>1330</v>
      </c>
      <c r="D1245" s="2" t="s">
        <v>119</v>
      </c>
      <c r="E1245" s="2"/>
      <c r="F1245" s="2" t="s">
        <v>1253</v>
      </c>
    </row>
    <row r="1246" spans="1:6" ht="90" x14ac:dyDescent="0.25">
      <c r="A1246" s="1" t="s">
        <v>1319</v>
      </c>
      <c r="B1246" s="1" t="s">
        <v>1284</v>
      </c>
      <c r="C1246" s="1" t="s">
        <v>1330</v>
      </c>
      <c r="D1246" s="2" t="s">
        <v>216</v>
      </c>
      <c r="E1246" s="2"/>
      <c r="F1246" s="2" t="s">
        <v>1254</v>
      </c>
    </row>
    <row r="1247" spans="1:6" ht="165" x14ac:dyDescent="0.25">
      <c r="A1247" s="1" t="s">
        <v>1319</v>
      </c>
      <c r="B1247" s="1" t="s">
        <v>1284</v>
      </c>
      <c r="C1247" s="1" t="s">
        <v>1332</v>
      </c>
      <c r="D1247" s="2" t="s">
        <v>45</v>
      </c>
      <c r="E1247" s="2"/>
      <c r="F1247" s="2" t="s">
        <v>1255</v>
      </c>
    </row>
    <row r="1248" spans="1:6" ht="75" x14ac:dyDescent="0.25">
      <c r="A1248" s="1" t="s">
        <v>1319</v>
      </c>
      <c r="B1248" s="1" t="s">
        <v>1284</v>
      </c>
      <c r="C1248" s="1" t="s">
        <v>1320</v>
      </c>
      <c r="D1248" s="2" t="s">
        <v>278</v>
      </c>
      <c r="E1248" s="2"/>
      <c r="F1248" s="2" t="s">
        <v>1256</v>
      </c>
    </row>
    <row r="1249" spans="1:6" ht="105" x14ac:dyDescent="0.25">
      <c r="A1249" s="1" t="s">
        <v>1319</v>
      </c>
      <c r="B1249" s="1" t="s">
        <v>1284</v>
      </c>
      <c r="C1249" s="1" t="s">
        <v>1321</v>
      </c>
      <c r="D1249" s="2" t="s">
        <v>122</v>
      </c>
      <c r="E1249" s="2"/>
      <c r="F1249" s="2" t="s">
        <v>1257</v>
      </c>
    </row>
    <row r="1250" spans="1:6" ht="195" x14ac:dyDescent="0.25">
      <c r="A1250" s="1" t="s">
        <v>1319</v>
      </c>
      <c r="B1250" s="1" t="s">
        <v>1284</v>
      </c>
      <c r="C1250" s="1" t="s">
        <v>1333</v>
      </c>
      <c r="D1250" s="2" t="s">
        <v>129</v>
      </c>
      <c r="E1250" s="2"/>
      <c r="F1250" s="2" t="s">
        <v>1258</v>
      </c>
    </row>
    <row r="1251" spans="1:6" ht="225" x14ac:dyDescent="0.25">
      <c r="A1251" s="1" t="s">
        <v>1319</v>
      </c>
      <c r="B1251" s="1" t="s">
        <v>1284</v>
      </c>
      <c r="C1251" s="1" t="s">
        <v>1333</v>
      </c>
      <c r="D1251" s="2" t="s">
        <v>49</v>
      </c>
      <c r="E1251" s="2"/>
      <c r="F1251" s="2" t="s">
        <v>1259</v>
      </c>
    </row>
    <row r="1252" spans="1:6" ht="255" x14ac:dyDescent="0.25">
      <c r="A1252" s="1" t="s">
        <v>1319</v>
      </c>
      <c r="B1252" s="1" t="s">
        <v>1284</v>
      </c>
      <c r="C1252" s="1" t="s">
        <v>1333</v>
      </c>
      <c r="D1252" s="2" t="s">
        <v>287</v>
      </c>
      <c r="E1252" s="2"/>
      <c r="F1252" s="2" t="s">
        <v>1260</v>
      </c>
    </row>
    <row r="1253" spans="1:6" ht="135" x14ac:dyDescent="0.25">
      <c r="A1253" s="1" t="s">
        <v>1319</v>
      </c>
      <c r="B1253" s="1" t="s">
        <v>1284</v>
      </c>
      <c r="C1253" s="1" t="s">
        <v>1323</v>
      </c>
      <c r="D1253" s="2" t="s">
        <v>273</v>
      </c>
      <c r="E1253" s="2"/>
      <c r="F1253" s="2" t="s">
        <v>1261</v>
      </c>
    </row>
    <row r="1254" spans="1:6" ht="210" x14ac:dyDescent="0.25">
      <c r="A1254" s="1" t="s">
        <v>1319</v>
      </c>
      <c r="B1254" s="1" t="s">
        <v>1285</v>
      </c>
      <c r="C1254" s="1" t="s">
        <v>1289</v>
      </c>
      <c r="D1254" s="2" t="s">
        <v>363</v>
      </c>
      <c r="E1254" s="2"/>
      <c r="F1254" s="2" t="s">
        <v>1262</v>
      </c>
    </row>
    <row r="1255" spans="1:6" ht="255" x14ac:dyDescent="0.25">
      <c r="A1255" s="1" t="s">
        <v>1319</v>
      </c>
      <c r="B1255" s="1" t="s">
        <v>1285</v>
      </c>
      <c r="C1255" s="1" t="s">
        <v>1331</v>
      </c>
      <c r="D1255" s="2" t="s">
        <v>134</v>
      </c>
      <c r="E1255" s="2"/>
      <c r="F1255" s="2" t="s">
        <v>1263</v>
      </c>
    </row>
    <row r="1256" spans="1:6" ht="150" x14ac:dyDescent="0.25">
      <c r="A1256" s="1" t="s">
        <v>1319</v>
      </c>
      <c r="B1256" s="1" t="s">
        <v>1285</v>
      </c>
      <c r="C1256" s="1" t="s">
        <v>1333</v>
      </c>
      <c r="D1256" s="2" t="s">
        <v>135</v>
      </c>
      <c r="E1256" s="2"/>
      <c r="F1256" s="2" t="s">
        <v>1264</v>
      </c>
    </row>
    <row r="1257" spans="1:6" ht="135" x14ac:dyDescent="0.25">
      <c r="A1257" s="1" t="s">
        <v>1319</v>
      </c>
      <c r="B1257" s="1" t="s">
        <v>1285</v>
      </c>
      <c r="C1257" s="1" t="s">
        <v>1333</v>
      </c>
      <c r="D1257" s="2" t="s">
        <v>285</v>
      </c>
      <c r="E1257" s="2"/>
      <c r="F1257" s="2" t="s">
        <v>1265</v>
      </c>
    </row>
    <row r="1258" spans="1:6" ht="270" x14ac:dyDescent="0.25">
      <c r="A1258" s="1" t="s">
        <v>1319</v>
      </c>
      <c r="B1258" s="1" t="s">
        <v>1285</v>
      </c>
      <c r="C1258" s="1" t="s">
        <v>1328</v>
      </c>
      <c r="D1258" s="2" t="s">
        <v>144</v>
      </c>
      <c r="E1258" s="2"/>
      <c r="F1258" s="2" t="s">
        <v>1266</v>
      </c>
    </row>
    <row r="1259" spans="1:6" ht="60" x14ac:dyDescent="0.25">
      <c r="A1259" s="1" t="s">
        <v>1319</v>
      </c>
      <c r="B1259" s="1" t="s">
        <v>1291</v>
      </c>
      <c r="C1259" s="1" t="s">
        <v>1290</v>
      </c>
      <c r="D1259" s="2" t="s">
        <v>139</v>
      </c>
      <c r="E1259" s="2"/>
      <c r="F1259" s="2" t="s">
        <v>1267</v>
      </c>
    </row>
    <row r="1260" spans="1:6" ht="105" x14ac:dyDescent="0.25">
      <c r="A1260" s="1" t="s">
        <v>1319</v>
      </c>
      <c r="B1260" s="1" t="s">
        <v>1291</v>
      </c>
      <c r="C1260" s="1" t="s">
        <v>1282</v>
      </c>
      <c r="D1260" s="2" t="s">
        <v>140</v>
      </c>
      <c r="E1260" s="2"/>
      <c r="F1260" s="2" t="s">
        <v>1268</v>
      </c>
    </row>
    <row r="1261" spans="1:6" ht="30" x14ac:dyDescent="0.25">
      <c r="A1261" s="1" t="s">
        <v>1319</v>
      </c>
      <c r="B1261" s="1" t="s">
        <v>1291</v>
      </c>
      <c r="C1261" s="1" t="s">
        <v>1284</v>
      </c>
      <c r="D1261" s="2" t="s">
        <v>297</v>
      </c>
      <c r="E1261" s="2"/>
      <c r="F1261" s="2" t="s">
        <v>1269</v>
      </c>
    </row>
    <row r="1262" spans="1:6" ht="285" x14ac:dyDescent="0.25">
      <c r="A1262" s="1" t="s">
        <v>1319</v>
      </c>
      <c r="B1262" s="1" t="s">
        <v>1291</v>
      </c>
      <c r="C1262" s="1" t="s">
        <v>1292</v>
      </c>
      <c r="D1262" s="2" t="s">
        <v>299</v>
      </c>
      <c r="E1262" s="2"/>
      <c r="F1262" s="2" t="s">
        <v>1270</v>
      </c>
    </row>
    <row r="1263" spans="1:6" ht="75" x14ac:dyDescent="0.25">
      <c r="A1263" s="1" t="s">
        <v>1319</v>
      </c>
      <c r="B1263" s="1" t="s">
        <v>1291</v>
      </c>
      <c r="C1263" s="1" t="s">
        <v>1292</v>
      </c>
      <c r="D1263" s="2" t="s">
        <v>146</v>
      </c>
      <c r="E1263" s="2"/>
      <c r="F1263" s="2" t="s">
        <v>1271</v>
      </c>
    </row>
    <row r="1264" spans="1:6" ht="45" x14ac:dyDescent="0.25">
      <c r="A1264" s="1" t="s">
        <v>1319</v>
      </c>
      <c r="B1264" s="1" t="s">
        <v>1291</v>
      </c>
      <c r="C1264" s="1" t="s">
        <v>1335</v>
      </c>
      <c r="D1264" s="2" t="s">
        <v>156</v>
      </c>
      <c r="E1264" s="2"/>
      <c r="F1264" s="2" t="s">
        <v>1272</v>
      </c>
    </row>
    <row r="1265" spans="1:6" ht="45" x14ac:dyDescent="0.25">
      <c r="A1265" s="1" t="s">
        <v>1319</v>
      </c>
      <c r="B1265" s="1" t="s">
        <v>1291</v>
      </c>
      <c r="C1265" s="1" t="s">
        <v>1335</v>
      </c>
      <c r="D1265" s="2" t="s">
        <v>64</v>
      </c>
      <c r="E1265" s="2"/>
      <c r="F1265" s="2" t="s">
        <v>1273</v>
      </c>
    </row>
    <row r="1266" spans="1:6" ht="135" x14ac:dyDescent="0.25">
      <c r="A1266" s="1" t="s">
        <v>1319</v>
      </c>
      <c r="B1266" s="1" t="s">
        <v>1291</v>
      </c>
      <c r="C1266" s="1" t="s">
        <v>1320</v>
      </c>
      <c r="D1266" s="2" t="s">
        <v>377</v>
      </c>
      <c r="E1266" s="2"/>
      <c r="F1266" s="2" t="s">
        <v>1274</v>
      </c>
    </row>
    <row r="1267" spans="1:6" ht="135" x14ac:dyDescent="0.25">
      <c r="A1267" s="1" t="s">
        <v>1319</v>
      </c>
      <c r="B1267" s="1" t="s">
        <v>1291</v>
      </c>
      <c r="C1267" s="1" t="s">
        <v>1323</v>
      </c>
      <c r="D1267" s="2" t="s">
        <v>290</v>
      </c>
      <c r="E1267" s="2"/>
      <c r="F1267" s="2" t="s">
        <v>1275</v>
      </c>
    </row>
    <row r="1268" spans="1:6" ht="180" x14ac:dyDescent="0.25">
      <c r="A1268" s="1" t="s">
        <v>1319</v>
      </c>
      <c r="B1268" s="1" t="s">
        <v>1292</v>
      </c>
      <c r="C1268" s="1" t="s">
        <v>1323</v>
      </c>
      <c r="D1268" s="2" t="s">
        <v>158</v>
      </c>
      <c r="E1268" s="2"/>
      <c r="F1268" s="2" t="s">
        <v>1276</v>
      </c>
    </row>
    <row r="1269" spans="1:6" ht="45" x14ac:dyDescent="0.25">
      <c r="A1269" s="1" t="s">
        <v>1319</v>
      </c>
      <c r="B1269" s="1" t="s">
        <v>1286</v>
      </c>
      <c r="C1269" s="1" t="s">
        <v>1282</v>
      </c>
      <c r="D1269" s="2" t="s">
        <v>163</v>
      </c>
      <c r="E1269" s="2"/>
      <c r="F1269" s="2" t="s">
        <v>1277</v>
      </c>
    </row>
  </sheetData>
  <pageMargins left="0.511811024" right="0.511811024" top="0.78740157499999996" bottom="0.78740157499999996" header="0.31496062000000002" footer="0.31496062000000002"/>
  <pageSetup paperSize="9" orientation="landscape"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0 E A A B Q S w M E F A A C A A g A J 5 k / U P w u / D u n A A A A + A A A A B I A H A B D b 2 5 m a W c v U G F j a 2 F n Z S 5 4 b W w g o h g A K K A U A A A A A A A A A A A A A A A A A A A A A A A A A A A A h Y + 9 D o I w G E V f h X S n L T 8 D k o + S 6 C q J 0 c S 4 N q V C I x R C i + X d H H w k X 0 E S R d 0 c 7 8 k Z z n 3 c 7 p B P b e N d 5 W B U p z M U Y I o 8 q U V X K l 1 l a L R n P 0 E 5 g x 0 X F 1 5 J b 5 a 1 S S d T Z q i 2 t k 8 J c c 5 h F + F u q E h I a U B O x f Y g a t l y 9 J H V f 9 l X 2 l i u h U Q M j q 8 Y F u J 4 h e M k C n C U B E A W D I X S X y W c i z E F 8 g N h M z Z 2 H C T r r b / e A 1 k m k P c L 9 g R Q S w M E F A A C A A g A J 5 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Z P 1 C D x J H X h A E A A G M F A A A T A B w A R m 9 y b X V s Y X M v U 2 V j d G l v b j E u b S C i G A A o o B Q A A A A A A A A A A A A A A A A A A A A A A A A A A A D t U k 1 r w k A Q v Q v + h 2 W 9 J J A K R r 1 U P M R Y q V C q b V I o 1 B 5 W n d a l 6 2 7 Y H U U R f 0 9 / S P 9 Y 1 8 S P W B T p 3 R w 2 v H k z O + 8 t z 8 A I u Z I k y v 6 V R r F Q L J g J 0 z A m J X r 3 2 u 8 9 x 0 E Y 9 G 4 e e 3 E 3 7 A b d i J I m E Y D F A r F f R 0 k E W 4 j Z U E C 5 o 9 U 0 V G I 2 l c Z Z P X A J J i 2 1 u G R 6 6 X S 4 b Q k 3 A x K N Q 8 P b w Y s B b Q b I 2 a c q D 5 k e K s M G b T B f q J L B q d V l X C B 1 P S J n Q u z O i l / 3 3 b X r Z X p K t M 3 n f M w 1 2 e i Q j C R K k z Y I P u X I x k r T v d Y o E R w z s U 7 q w i M 0 g x X q k Z R F 0 F l b D A t s L b f X g H b o y r Y 8 z R R C h M u N K T O 3 q l a 7 + f L m h j 3 w 8 6 C a B 7 U 8 q N O c i Z g n i g T C 7 r K i D 5 p j z a T 5 U H r 7 y P E y A e N c t O y t j p W h H S N o L a 3 z m v 2 z T P U s U z v L 1 I + Y t V s s c H n a 3 O X A E c d 3 r 6 G 7 h u 7 f o d s 7 C 9 k Q f r 6 Z m C h D + j Y b y k p X 5 m A x r S H c A x v b b D h / n 8 I j b 9 u O Q I h o x A T T p o l 6 B u 9 H u T 6 z p f E L U E s B A i 0 A F A A C A A g A J 5 k / U P w u / D u n A A A A + A A A A B I A A A A A A A A A A A A A A A A A A A A A A E N v b m Z p Z y 9 Q Y W N r Y W d l L n h t b F B L A Q I t A B Q A A g A I A C e Z P 1 A P y u m r p A A A A O k A A A A T A A A A A A A A A A A A A A A A A P M A A A B b Q 2 9 u d G V u d F 9 U e X B l c 1 0 u e G 1 s U E s B A i 0 A F A A C A A g A J 5 k / U I P E k d e E A Q A A Y w U A A B M A A A A A A A A A A A A A A A A A 5 A E A A E Z v c m 1 1 b G F z L 1 N l Y 3 R p b 2 4 x L m 1 Q S w U G A A A A A A M A A w D C A A A A t 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B Y A A A A A A A A O 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V h Q T 1 J U Q U N B T y 1 O T 1 R J Q 0 l B S V 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E x h c 3 R V c G R h d G V k I i B W Y W x 1 Z T 0 i Z D I w M j A t M D E t M z F U M j I 6 M D U 6 M T Q u N T g w N j Y x N l o i I C 8 + P E V u d H J 5 I F R 5 c G U 9 I k Z p b G x D b 2 x 1 b W 5 O Y W 1 l c y I g V m F s d W U 9 I n N b J n F 1 b 3 Q 7 Q 2 9 s d W 1 u M S 4 x J n F 1 b 3 Q 7 L C Z x d W 9 0 O 0 N v b H V t b j E u M i Z x d W 9 0 O y w m c X V v d D t D b 2 x 1 b W 4 x L j M m c X V v d D s s J n F 1 b 3 Q 7 Q 2 9 s d W 1 u M S 4 0 J n F 1 b 3 Q 7 L C Z x d W 9 0 O 0 N v b H V t b j E u N S Z x d W 9 0 O 1 0 i I C 8 + P E V u d H J 5 I F R 5 c G U 9 I k Z p b G x F c n J v c k N v Z G U i I F Z h b H V l P S J z V W 5 r b m 9 3 b i I g L z 4 8 R W 5 0 c n k g V H l w Z T 0 i R m l s b E N v b H V t b l R 5 c G V z I i B W Y W x 1 Z T 0 i c 0 J n W U d C Z 1 k 9 I i A v P j x F b n R y e S B U e X B l P S J G a W x s R X J y b 3 J D b 3 V u d C I g V m F s d W U 9 I m w w I i A v P j x F b n R y e S B U e X B l P S J G a W x s Q 2 9 1 b n Q i I F Z h b H V l P S J s M T Q y N y I g L z 4 8 R W 5 0 c n k g V H l w Z T 0 i R m l s b F N 0 Y X R 1 c y I g V m F s d W U 9 I n N D b 2 1 w b G V 0 Z 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V Y U E 9 S V E F D Q U 8 t T k 9 U S U N J Q U l T L 1 R p c G 8 g Q W x 0 Z X J h Z G 8 u e 0 N v b H V t b j E u M S w w f S Z x d W 9 0 O y w m c X V v d D t T Z W N 0 a W 9 u M S 9 F W F B P U l R B Q 0 F P L U 5 P V E l D S U F J U y 9 U a X B v I E F s d G V y Y W R v L n t D b 2 x 1 b W 4 x L j I s M X 0 m c X V v d D s s J n F 1 b 3 Q 7 U 2 V j d G l v b j E v R V h Q T 1 J U Q U N B T y 1 O T 1 R J Q 0 l B S V M v V G l w b y B B b H R l c m F k b y 5 7 Q 2 9 s d W 1 u M S 4 z L D J 9 J n F 1 b 3 Q 7 L C Z x d W 9 0 O 1 N l Y 3 R p b 2 4 x L 0 V Y U E 9 S V E F D Q U 8 t T k 9 U S U N J Q U l T L 1 R p c G 8 g Q W x 0 Z X J h Z G 8 u e 0 N v b H V t b j E u N C w z f S Z x d W 9 0 O y w m c X V v d D t T Z W N 0 a W 9 u M S 9 F W F B P U l R B Q 0 F P L U 5 P V E l D S U F J U y 9 U a X B v I E F s d G V y Y W R v L n t D b 2 x 1 b W 4 x L j U s N H 0 m c X V v d D t d L C Z x d W 9 0 O 0 N v b H V t b k N v d W 5 0 J n F 1 b 3 Q 7 O j U s J n F 1 b 3 Q 7 S 2 V 5 Q 2 9 s d W 1 u T m F t Z X M m c X V v d D s 6 W 1 0 s J n F 1 b 3 Q 7 Q 2 9 s d W 1 u S W R l b n R p d G l l c y Z x d W 9 0 O z p b J n F 1 b 3 Q 7 U 2 V j d G l v b j E v R V h Q T 1 J U Q U N B T y 1 O T 1 R J Q 0 l B S V M v V G l w b y B B b H R l c m F k b y 5 7 Q 2 9 s d W 1 u M S 4 x L D B 9 J n F 1 b 3 Q 7 L C Z x d W 9 0 O 1 N l Y 3 R p b 2 4 x L 0 V Y U E 9 S V E F D Q U 8 t T k 9 U S U N J Q U l T L 1 R p c G 8 g Q W x 0 Z X J h Z G 8 u e 0 N v b H V t b j E u M i w x f S Z x d W 9 0 O y w m c X V v d D t T Z W N 0 a W 9 u M S 9 F W F B P U l R B Q 0 F P L U 5 P V E l D S U F J U y 9 U a X B v I E F s d G V y Y W R v L n t D b 2 x 1 b W 4 x L j M s M n 0 m c X V v d D s s J n F 1 b 3 Q 7 U 2 V j d G l v b j E v R V h Q T 1 J U Q U N B T y 1 O T 1 R J Q 0 l B S V M v V G l w b y B B b H R l c m F k b y 5 7 Q 2 9 s d W 1 u M S 4 0 L D N 9 J n F 1 b 3 Q 7 L C Z x d W 9 0 O 1 N l Y 3 R p b 2 4 x L 0 V Y U E 9 S V E F D Q U 8 t T k 9 U S U N J Q U l T L 1 R p c G 8 g Q W x 0 Z X J h Z G 8 u e 0 N v b H V t b j E u N S w 0 f S Z x d W 9 0 O 1 0 s J n F 1 b 3 Q 7 U m V s Y X R p b 2 5 z a G l w S W 5 m b y Z x d W 9 0 O z p b X X 0 i I C 8 + P C 9 T d G F i b G V F b n R y a W V z P j w v S X R l b T 4 8 S X R l b T 4 8 S X R l b U x v Y 2 F 0 a W 9 u P j x J d G V t V H l w Z T 5 G b 3 J t d W x h P C 9 J d G V t V H l w Z T 4 8 S X R l b V B h d G g + U 2 V j d G l v b j E v R V h Q T 1 J U Q U N B T y 1 O T 1 R J Q 0 l B S V M v R m 9 u d G U 8 L 0 l 0 Z W 1 Q Y X R o P j w v S X R l b U x v Y 2 F 0 a W 9 u P j x T d G F i b G V F b n R y a W V z I C 8 + P C 9 J d G V t P j x J d G V t P j x J d G V t T G 9 j Y X R p b 2 4 + P E l 0 Z W 1 U e X B l P k Z v c m 1 1 b G E 8 L 0 l 0 Z W 1 U e X B l P j x J d G V t U G F 0 a D 5 T Z W N 0 a W 9 u M S 9 F W F B P U l R B Q 0 F P L U 5 P V E l D S U F J U y 9 E a X Z p Z G l y J T I w Q 2 9 s d W 5 h J T I w c G 9 y J T I w R G V s a W 1 p d G F k b 3 I 8 L 0 l 0 Z W 1 Q Y X R o P j w v S X R l b U x v Y 2 F 0 a W 9 u P j x T d G F i b G V F b n R y a W V z I C 8 + P C 9 J d G V t P j x J d G V t P j x J d G V t T G 9 j Y X R p b 2 4 + P E l 0 Z W 1 U e X B l P k Z v c m 1 1 b G E 8 L 0 l 0 Z W 1 U e X B l P j x J d G V t U G F 0 a D 5 T Z W N 0 a W 9 u M S 9 F W F B P U l R B Q 0 F P L U 5 P V E l D S U F J U y 9 U a X B v J T I w Q W x 0 Z X J h Z G 8 8 L 0 l 0 Z W 1 Q Y X R o P j w v S X R l b U x v Y 2 F 0 a W 9 u P j x T d G F i b G V F b n R y a W V z I C 8 + P C 9 J d G V t P j x J d G V t P j x J d G V t T G 9 j Y X R p b 2 4 + P E l 0 Z W 1 U e X B l P k Z v c m 1 1 b G E 8 L 0 l 0 Z W 1 U e X B l P j x J d G V t U G F 0 a D 5 T Z W N 0 a W 9 u M S 9 F W F B P U l R B Q 0 F P L U 5 P V E l D S U F J U 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y M C 0 w M S 0 z M V Q y M j o w O T o w N C 4 3 N T Q 1 O T g w W i I g L z 4 8 R W 5 0 c n k g V H l w Z T 0 i R m l s b E V y c m 9 y Q 2 9 k Z S I g V m F s d W U 9 I n N V b m t u b 3 d u I i A v P j x F b n R y e S B U e X B l P S J G a W x s Q 2 9 s d W 1 u T m F t Z X M i I F Z h b H V l P S J z W y Z x d W 9 0 O 0 l O R E l D Q U R P U i 1 M S U J F U k F E T y Z x d W 9 0 O y w m c X V v d D t E Q V R B L U 5 P V E l D S U E m c X V v d D s s J n F 1 b 3 Q 7 T l V N R V J P L U 5 P V E l D S U E m c X V v d D s s J n F 1 b 3 Q 7 Q 0 9 E S U d P L U F T U 1 V O V E 8 m c X V v d D s s J n F 1 b 3 Q 7 V E V Y V E 8 t T k 9 U S U N J Q S Z x d W 9 0 O 1 0 i I C 8 + P E V u d H J 5 I F R 5 c G U 9 I k Z p b G x D b 2 x 1 b W 5 U e X B l c y I g V m F s d W U 9 I n N C Z 1 l H Q m d Z P S I g L z 4 8 R W 5 0 c n k g V H l w Z T 0 i R m l s b E V y c m 9 y Q 2 9 1 b n Q i I F Z h b H V l P S J s M C I g L z 4 8 R W 5 0 c n k g V H l w Z T 0 i R m l s b E N v d W 5 0 I i B W Y W x 1 Z T 0 i b D E 0 M j Y i I C 8 + P E V u d H J 5 I F R 5 c G U 9 I k Z p b G x T d G F 0 d X M i I F Z h b H V l P S J z Q 2 9 t c G x l d G U i I C 8 + P E V u d H J 5 I F R 5 c G U 9 I k Z p b G x U Y X J n Z X Q i I F Z h b H V l P S J z R V h Q T 1 J U Q U N B T 1 9 O T 1 R J Q 0 l B S V N f X z I 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F W F B P U l R B Q 0 F P L U 5 P V E l D S U F J U y A o M i k v V G l w b y B B b H R l c m F k b y 5 7 Q 2 9 s d W 1 u M S 4 x L D B 9 J n F 1 b 3 Q 7 L C Z x d W 9 0 O 1 N l Y 3 R p b 2 4 x L 0 V Y U E 9 S V E F D Q U 8 t T k 9 U S U N J Q U l T I C g y K S 9 U a X B v I E F s d G V y Y W R v L n t D b 2 x 1 b W 4 x L j I s M X 0 m c X V v d D s s J n F 1 b 3 Q 7 U 2 V j d G l v b j E v R V h Q T 1 J U Q U N B T y 1 O T 1 R J Q 0 l B S V M g K D I p L 1 R p c G 8 g Q W x 0 Z X J h Z G 8 u e 0 N v b H V t b j E u M y w y f S Z x d W 9 0 O y w m c X V v d D t T Z W N 0 a W 9 u M S 9 F W F B P U l R B Q 0 F P L U 5 P V E l D S U F J U y A o M i k v V G l w b y B B b H R l c m F k b y 5 7 Q 2 9 s d W 1 u M S 4 0 L D N 9 J n F 1 b 3 Q 7 L C Z x d W 9 0 O 1 N l Y 3 R p b 2 4 x L 0 V Y U E 9 S V E F D Q U 8 t T k 9 U S U N J Q U l T I C g y K S 9 U a X B v I E F s d G V y Y W R v L n t D b 2 x 1 b W 4 x L j U s N H 0 m c X V v d D t d L C Z x d W 9 0 O 0 N v b H V t b k N v d W 5 0 J n F 1 b 3 Q 7 O j U s J n F 1 b 3 Q 7 S 2 V 5 Q 2 9 s d W 1 u T m F t Z X M m c X V v d D s 6 W 1 0 s J n F 1 b 3 Q 7 Q 2 9 s d W 1 u S W R l b n R p d G l l c y Z x d W 9 0 O z p b J n F 1 b 3 Q 7 U 2 V j d G l v b j E v R V h Q T 1 J U Q U N B T y 1 O T 1 R J Q 0 l B S V M g K D I p L 1 R p c G 8 g Q W x 0 Z X J h Z G 8 u e 0 N v b H V t b j E u M S w w f S Z x d W 9 0 O y w m c X V v d D t T Z W N 0 a W 9 u M S 9 F W F B P U l R B Q 0 F P L U 5 P V E l D S U F J U y A o M i k v V G l w b y B B b H R l c m F k b y 5 7 Q 2 9 s d W 1 u M S 4 y L D F 9 J n F 1 b 3 Q 7 L C Z x d W 9 0 O 1 N l Y 3 R p b 2 4 x L 0 V Y U E 9 S V E F D Q U 8 t T k 9 U S U N J Q U l T I C g y K S 9 U a X B v I E F s d G V y Y W R v L n t D b 2 x 1 b W 4 x L j M s M n 0 m c X V v d D s s J n F 1 b 3 Q 7 U 2 V j d G l v b j E v R V h Q T 1 J U Q U N B T y 1 O T 1 R J Q 0 l B S V M g K D I p L 1 R p c G 8 g Q W x 0 Z X J h Z G 8 u e 0 N v b H V t b j E u N C w z f S Z x d W 9 0 O y w m c X V v d D t T Z W N 0 a W 9 u M S 9 F W F B P U l R B Q 0 F P L U 5 P V E l D S U F J U y A o M i k v V G l w b y B B b H R l c m F k b y 5 7 Q 2 9 s d W 1 u M S 4 1 L D R 9 J n F 1 b 3 Q 7 X S w m c X V v d D t S Z W x h d G l v b n N o a X B J b m Z v J n F 1 b 3 Q 7 O l t d f S I g L z 4 8 L 1 N 0 Y W J s Z U V u d H J p Z X M + P C 9 J d G V t P j x J d G V t P j x J d G V t T G 9 j Y X R p b 2 4 + P E l 0 Z W 1 U e X B l P k Z v c m 1 1 b G E 8 L 0 l 0 Z W 1 U e X B l P j x J d G V t U G F 0 a D 5 T Z W N 0 a W 9 u M S 9 F W F B P U l R B Q 0 F P L U 5 P V E l D S U F J U y U y M C g y K S 9 G b 2 5 0 Z T w v S X R l b V B h d G g + P C 9 J d G V t T G 9 j Y X R p b 2 4 + P F N 0 Y W J s Z U V u d H J p Z X M g L z 4 8 L 0 l 0 Z W 0 + P E l 0 Z W 0 + P E l 0 Z W 1 M b 2 N h d G l v b j 4 8 S X R l b V R 5 c G U + R m 9 y b X V s Y T w v S X R l b V R 5 c G U + P E l 0 Z W 1 Q Y X R o P l N l Y 3 R p b 2 4 x L 0 V Y U E 9 S V E F D Q U 8 t T k 9 U S U N J Q U l T J T I w K D I p L 0 R p d m l k a X I l M j B D b 2 x 1 b m E l M j B w b 3 I l M j B E Z W x p b W l 0 Y W R v c j w v S X R l b V B h d G g + P C 9 J d G V t T G 9 j Y X R p b 2 4 + P F N 0 Y W J s Z U V u d H J p Z X M g L z 4 8 L 0 l 0 Z W 0 + P E l 0 Z W 0 + P E l 0 Z W 1 M b 2 N h d G l v b j 4 8 S X R l b V R 5 c G U + R m 9 y b X V s Y T w v S X R l b V R 5 c G U + P E l 0 Z W 1 Q Y X R o P l N l Y 3 R p b 2 4 x L 0 V Y U E 9 S V E F D Q U 8 t T k 9 U S U N J Q U l T J T I w K D I p L 1 R p c G 8 l M j B B b H R l c m F k b z w v S X R l b V B h d G g + P C 9 J d G V t T G 9 j Y X R p b 2 4 + P F N 0 Y W J s Z U V u d H J p Z X M g L z 4 8 L 0 l 0 Z W 0 + P E l 0 Z W 0 + P E l 0 Z W 1 M b 2 N h d G l v b j 4 8 S X R l b V R 5 c G U + R m 9 y b X V s Y T w v S X R l b V R 5 c G U + P E l 0 Z W 1 Q Y X R o P l N l Y 3 R p b 2 4 x L 0 V Y U E 9 S V E F D Q U 8 t T k 9 U S U N J Q U l T J T I w K D I p L 0 N h Y m U l Q z M l Q T d h b G h v c y U y M F B y b 2 1 v d m l k b 3 M 8 L 0 l 0 Z W 1 Q Y X R o P j w v S X R l b U x v Y 2 F 0 a W 9 u P j x T d G F i b G V F b n R y a W V z I C 8 + P C 9 J d G V t P j w v S X R l b X M + P C 9 M b 2 N h b F B h Y 2 t h Z 2 V N Z X R h Z G F 0 Y U Z p b G U + F g A A A F B L B Q Y A A A A A A A A A A A A A A A A A A A A A A A D a A A A A A Q A A A N C M n d 8 B F d E R j H o A w E / C l + s B A A A A Q L Y 6 u + l j 5 E y Q E Y X d P x y B 7 g A A A A A C A A A A A A A D Z g A A w A A A A B A A A A D u F p l a A b Q v 3 3 S o h 2 k o 5 D h 1 A A A A A A S A A A C g A A A A E A A A A B y I 8 G o b Z Y K Q 8 k X / L 9 Q X L 9 V Q A A A A S P x g / b v 0 Z 7 H O y B 3 Q J O a + o Y I L T w E y 6 C o m y e B X H q 7 h t S K t N 7 K w r 0 j w w e x k 5 5 7 7 Q 7 F 3 6 5 b O k E 4 i A L X C E J 5 b z / a D O u d f s I 8 a Q O X Q Q y j h R Z X F Y Y o U A A A A T c 4 v e g d X T V R U w V q J Q W 2 f 3 T w T f 6 I = < / D a t a M a s h u p > 
</file>

<file path=customXml/itemProps1.xml><?xml version="1.0" encoding="utf-8"?>
<ds:datastoreItem xmlns:ds="http://schemas.openxmlformats.org/officeDocument/2006/customXml" ds:itemID="{D91508C0-DF78-4A77-B0B4-7697594419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BancoD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ago Martins Barbosa</dc:creator>
  <cp:lastModifiedBy>Vanessa</cp:lastModifiedBy>
  <cp:lastPrinted>2020-02-20T15:33:02Z</cp:lastPrinted>
  <dcterms:created xsi:type="dcterms:W3CDTF">2020-01-31T22:03:28Z</dcterms:created>
  <dcterms:modified xsi:type="dcterms:W3CDTF">2021-03-26T13:07:11Z</dcterms:modified>
</cp:coreProperties>
</file>